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6"/>
    <n v="99049.59999999999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8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8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5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5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0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7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6"/>
    <n v="100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  <n v="135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  <n v="13500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3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5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3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  <n v="17472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3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9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2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6"/>
    <n v="90000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3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1"/>
    <n v="113932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91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7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7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6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  <n v="1275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5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7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5"/>
    <n v="160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40"/>
    <n v="17500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5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5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3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8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9"/>
    <n v="109782.4000000000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5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8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2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7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9"/>
    <n v="11500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2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32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3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4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9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7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5"/>
    <n v="1125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8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7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5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2"/>
    <n v="940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6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7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2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6"/>
    <n v="100774.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9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6"/>
    <n v="950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8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7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60"/>
    <n v="1092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5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0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3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7"/>
    <n v="1300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  <n v="1456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11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6"/>
    <n v="52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7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7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3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9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"/>
    <n v="45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5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2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2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8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5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2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2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2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6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9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2"/>
    <n v="150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9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4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1"/>
    <n v="11500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9"/>
    <n v="965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6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8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5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4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3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00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7"/>
    <n v="2110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8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7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11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5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9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7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3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9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6"/>
    <n v="17680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5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  <n v="115627.2000000000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3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6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8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4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3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9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  <n v="1660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8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6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7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60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74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9"/>
    <n v="14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1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4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6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3"/>
    <n v="7250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5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9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9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3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2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  <n v="15184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7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9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4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4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5"/>
    <n v="520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4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5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6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3"/>
    <n v="1352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5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8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6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9"/>
    <n v="1400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5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7"/>
    <n v="1325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9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7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7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6"/>
    <n v="150000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  <n v="4680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7"/>
    <n v="13156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4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4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9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4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  <n v="6968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8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1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80"/>
    <n v="1125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0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5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6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6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  <n v="117468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5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40"/>
    <n v="98301.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6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8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6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0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5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7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  <n v="68848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5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40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8"/>
    <n v="170575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9"/>
    <n v="1248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7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9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4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4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5"/>
    <n v="520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9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3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7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5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0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8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3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2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2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1"/>
    <n v="83356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6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2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  <n v="100000.5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8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1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6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9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9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1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9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7"/>
    <n v="9915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8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5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5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3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8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8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8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0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01"/>
    <n v="12500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5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3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8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7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7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2"/>
    <n v="140618.4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01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51"/>
    <n v="20800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3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9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2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  <n v="84822.40000000000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0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3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5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50"/>
    <n v="11648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5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3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9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6"/>
    <n v="125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6"/>
    <n v="63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  <n v="6300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4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  <n v="8736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5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8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7"/>
    <n v="135200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5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2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2"/>
    <n v="67818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4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3"/>
    <n v="1450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2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3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61"/>
    <n v="925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7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5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4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1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6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1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2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2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9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6"/>
    <n v="15550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5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9"/>
    <n v="13208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5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  <n v="87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8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8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2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2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9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5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6"/>
    <n v="125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2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40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5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7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1"/>
    <n v="12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5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2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9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2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4"/>
    <n v="150000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5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3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  <n v="14929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5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6"/>
    <n v="106579.2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5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8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  <n v="103781.6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2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4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9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5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5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9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2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  <n v="1145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7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5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5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7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3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5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9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  <n v="13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2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2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6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7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9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5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21"/>
    <n v="115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7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7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3"/>
    <n v="100000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9"/>
    <n v="504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4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1"/>
    <n v="17400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5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2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2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2"/>
    <n v="9464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7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7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5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2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1"/>
    <n v="1350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3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9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6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9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5"/>
    <n v="12480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6"/>
    <n v="1227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5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2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2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2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4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8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0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5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6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  <n v="93048.8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6"/>
    <n v="9915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7"/>
    <n v="175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5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1"/>
    <n v="70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8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3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1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  <n v="104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2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32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9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1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5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60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  <n v="202943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9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60"/>
    <n v="11440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  <n v="51862.75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4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8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5"/>
    <n v="12948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5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2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4"/>
    <n v="12900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7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7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2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1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3"/>
    <n v="117468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1"/>
    <n v="775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4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2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9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6"/>
    <n v="1196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30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4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7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3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4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5"/>
    <n v="150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9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2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3"/>
    <n v="14300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4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7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2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1"/>
    <n v="9994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3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5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9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6"/>
    <n v="3750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5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  <n v="1092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1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6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4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8"/>
    <n v="12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2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7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9"/>
    <n v="175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  <n v="100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2"/>
    <n v="100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5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6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7"/>
    <n v="1250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5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2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8"/>
    <n v="11960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5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2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2"/>
    <n v="5928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9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5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5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  <n v="125000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  <n v="850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7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2"/>
    <n v="119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9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3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2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1"/>
    <n v="4160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  <n v="1601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  <n v="16016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  <n v="58198.40000000000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5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7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2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6"/>
    <n v="1872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4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6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6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3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9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3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  <n v="110042.40000000001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7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5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3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5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8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8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6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9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5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1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3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4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8"/>
    <n v="9000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5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1"/>
    <n v="9395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1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91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3"/>
    <n v="1375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8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4"/>
    <n v="13520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5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7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6"/>
    <n v="85395.87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2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5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5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  <n v="1775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6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3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1"/>
    <n v="90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9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5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2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2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5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6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5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90"/>
    <n v="13832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4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  <n v="1625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5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  <n v="12500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1"/>
    <n v="9568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5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8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5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2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7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5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6"/>
    <n v="13312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2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2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8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2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6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  <n v="125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1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6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2"/>
    <n v="16600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5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4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1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3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6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6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5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7"/>
    <n v="8000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  <n v="12688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  <n v="12688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2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2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8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9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5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3"/>
    <n v="145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4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3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9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8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"/>
    <n v="130000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3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5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9"/>
    <n v="107213.6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5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4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5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5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5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8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2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1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1"/>
    <n v="12272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5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7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5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9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7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9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2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2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1"/>
    <n v="14850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  <n v="7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8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5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6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5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9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7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5"/>
    <n v="125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8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5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5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7"/>
    <n v="8000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9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6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91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9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9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3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4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7"/>
    <n v="110219.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2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2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9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4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3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  <n v="11128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4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7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5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7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7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7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5"/>
    <n v="118684.8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5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8"/>
    <n v="86330.400000000009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5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7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7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  <n v="900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4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0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7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8"/>
    <n v="17250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4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7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9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7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6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3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1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4"/>
    <n v="8736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7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7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7"/>
    <n v="891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  <n v="1400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8"/>
    <n v="14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5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8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5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6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8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7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3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7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5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3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3"/>
    <n v="14000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2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2"/>
    <n v="97437.59999999999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  <n v="1985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  <n v="1650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  <n v="165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8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6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7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5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5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3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7"/>
    <n v="12000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8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5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7"/>
    <n v="99049.59999999999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10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5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5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7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9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6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4"/>
    <n v="68640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9"/>
    <n v="98301.5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  <n v="98301.5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3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2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  <n v="13728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9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1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7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5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9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  <n v="6136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2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2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5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9"/>
    <n v="54891.200000000004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7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1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2"/>
    <n v="95451.199999999997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7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6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4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2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  <n v="2335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9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7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5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9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2"/>
    <n v="1352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40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5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5"/>
    <n v="1540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5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9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9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2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5"/>
    <n v="8250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  <n v="53014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8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1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  <n v="115000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4"/>
    <n v="6552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3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0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0"/>
    <n v="14750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6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1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6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2"/>
    <n v="17187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9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5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7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7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2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2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  <n v="4992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91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7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7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3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6"/>
    <n v="112975.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8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3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7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6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7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2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3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6"/>
    <n v="1050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5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3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7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4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3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6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3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  <n v="11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5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8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3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7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1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6"/>
    <n v="150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8"/>
    <n v="21500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6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8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8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5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8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0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3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00"/>
    <n v="10785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4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2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4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7"/>
    <n v="90000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6"/>
    <n v="4690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9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1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11"/>
    <n v="780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8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11"/>
    <n v="14750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5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9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7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9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6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9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7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  <n v="936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  <n v="1250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  <n v="1250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  <n v="18750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  <n v="120000.5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9"/>
    <n v="120000.5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3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2"/>
    <n v="1250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9"/>
    <n v="1352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5"/>
    <n v="135200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31"/>
    <n v="157500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  <n v="97444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6"/>
    <n v="9162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6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6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4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3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9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6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8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7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0"/>
    <n v="124800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1"/>
    <n v="105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9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7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3"/>
    <n v="1400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5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2"/>
    <n v="792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40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2"/>
    <n v="22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20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20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9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"/>
    <n v="11500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9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7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7"/>
    <n v="15500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6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6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3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7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6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3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8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8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6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  <n v="103781.6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11"/>
    <n v="88400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1"/>
    <n v="884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  <n v="1150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8"/>
    <n v="575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8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4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7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9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2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3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0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2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50"/>
    <n v="9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9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3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4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9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  <n v="1200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  <n v="1144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  <n v="1144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  <n v="1040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6"/>
    <n v="1040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11"/>
    <n v="104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8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6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7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5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  <n v="21100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3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9"/>
    <n v="1062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8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0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1"/>
    <n v="8250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7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1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  <n v="8920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2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2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5"/>
    <n v="91478.39999999999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6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5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7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7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5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9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8"/>
    <n v="4575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6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4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5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2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6"/>
    <n v="150000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5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6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6"/>
    <n v="37356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2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2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8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5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9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3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9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2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2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5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6"/>
    <n v="56763.199999999997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2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5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40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3"/>
    <n v="1225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8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2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3"/>
    <n v="39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8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2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3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9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  <n v="140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5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6"/>
    <n v="175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2"/>
    <n v="14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5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1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9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5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8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7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9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2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2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9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1"/>
    <n v="103781.6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5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9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8"/>
    <n v="14750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8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8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  <n v="113193.6000000000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5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9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2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8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1"/>
    <n v="9000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  <n v="97437.59999999999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3"/>
    <n v="97437.59999999999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4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4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7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2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6"/>
    <n v="1250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5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4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5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5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  <n v="1508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2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60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4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1"/>
    <n v="19100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5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3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9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7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9"/>
    <n v="95638.39999999999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6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6"/>
    <n v="13850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5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1"/>
    <n v="82773.600000000006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  <n v="4500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1"/>
    <n v="4500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5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8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8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8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2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9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8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  <n v="119257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6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9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9"/>
    <n v="5711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5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1"/>
    <n v="11950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2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3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3"/>
    <n v="9400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8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7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4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9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7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5"/>
    <n v="9000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1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7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4"/>
    <n v="112320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5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  <n v="78031.199999999997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  <n v="2000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1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9"/>
    <n v="572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3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7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22"/>
    <n v="147500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  <n v="44418.5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7"/>
    <n v="44418.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  <n v="119600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  <n v="1196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6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8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5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7"/>
    <n v="2195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5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1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9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1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3"/>
    <n v="175000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5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  <n v="70137.59999999999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  <n v="209000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1"/>
    <n v="20900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5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71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5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9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6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"/>
    <n v="90521.60000000000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5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8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3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6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5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8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9"/>
    <n v="11250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3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2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6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62"/>
    <n v="13158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3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8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7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5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1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3"/>
    <n v="1475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8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3"/>
    <n v="155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5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7"/>
    <n v="180000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1"/>
    <n v="7800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1"/>
    <n v="4576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6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9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31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  <n v="1700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  <n v="936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  <n v="936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6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6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  <n v="24650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2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7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  <n v="99049.59999999999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4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5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5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2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2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9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5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9"/>
    <n v="52634.400000000001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1"/>
    <n v="3500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5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7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5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40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2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  <n v="110385.6000000000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3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4"/>
    <n v="967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3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6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0"/>
    <n v="150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3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5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8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9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7"/>
    <n v="16500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5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70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8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1"/>
    <n v="100131.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9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5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7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7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2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  <n v="1600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4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7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3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1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1"/>
    <n v="18250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8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1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8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6"/>
    <n v="104135.2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3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1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4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9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11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6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9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2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1"/>
    <n v="9568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3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1"/>
    <n v="250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6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6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8"/>
    <n v="14500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5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3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4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6"/>
    <n v="8215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8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5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7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5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9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  <n v="106007.2000000000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3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5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8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6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7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2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3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5"/>
    <n v="13424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5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1"/>
    <n v="1675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6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40"/>
    <n v="1404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9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6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2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5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8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5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6"/>
    <n v="79487.20000000001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5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3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9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  <n v="1248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5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9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2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7"/>
    <n v="80000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8"/>
    <n v="144279.19999999998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4"/>
    <n v="144279.19999999998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5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  <n v="125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5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7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6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3"/>
    <n v="1400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5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3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7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3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6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6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4"/>
    <n v="13640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6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9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9"/>
    <n v="99049.59999999999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9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3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1"/>
    <n v="1375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9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5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6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4"/>
    <n v="1356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6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1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8"/>
    <n v="6900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5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8"/>
    <n v="8335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3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9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8"/>
    <n v="117468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8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5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5"/>
    <n v="7750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5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6"/>
    <n v="97708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5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  <n v="1111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4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6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7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6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9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5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2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8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1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  <n v="54891.200000000004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32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1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7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6"/>
    <n v="20800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5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8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4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7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1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7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6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5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1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  <n v="1425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4"/>
    <n v="1500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3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4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6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2"/>
    <n v="11720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5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3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7"/>
    <n v="86093.757800000007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5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4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9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2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2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  <n v="15600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1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  <n v="8112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  <n v="18500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4"/>
    <n v="18500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1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4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1"/>
    <n v="117468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  <n v="100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1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3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9"/>
    <n v="1350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8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8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5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2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6"/>
    <n v="1475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8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7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9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8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7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9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1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7"/>
    <n v="1216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6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6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6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6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9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  <n v="11440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  <n v="51014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9"/>
    <n v="51014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9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8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2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9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6"/>
    <n v="170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5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5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  <n v="106662.4000000000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5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3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7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3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6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6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4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4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4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3"/>
    <n v="18928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7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2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5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9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6"/>
    <n v="115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2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  <n v="111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9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  <n v="1000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2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  <n v="1325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5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8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5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7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2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  <n v="40726.39999999999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5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  <n v="115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5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7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3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6"/>
    <n v="8000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9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9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9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3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9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2"/>
    <n v="86204.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4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5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6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4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80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8"/>
    <n v="9944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5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7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3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1"/>
    <n v="79393.60000000000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4"/>
    <n v="4877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1"/>
    <n v="48776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7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6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8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4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7"/>
    <n v="139027.2000000000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5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7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1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4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9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6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7"/>
    <n v="1645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  <n v="1350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  <n v="135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6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6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1"/>
    <n v="200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5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5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3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2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1"/>
    <n v="1050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9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6"/>
    <n v="6930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7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5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40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7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7"/>
    <n v="98675.199999999997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5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7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7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0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5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2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1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  <n v="155000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5"/>
    <n v="103128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5"/>
    <n v="10312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5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9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2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3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5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2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7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9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6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7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8"/>
    <n v="499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9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5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5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9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5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1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7"/>
    <n v="91520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  <n v="1015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8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1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  <n v="16000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  <n v="149508.5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6"/>
    <n v="149508.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3"/>
    <n v="160000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5"/>
    <n v="54891.200000000004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7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3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1"/>
    <n v="10608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  <n v="9640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  <n v="9640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6"/>
    <n v="964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6"/>
    <n v="1560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21"/>
    <n v="156000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  <n v="9880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  <n v="10712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  <n v="10712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4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9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7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7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3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6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6"/>
    <n v="8950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5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7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2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6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8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6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7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6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4"/>
    <n v="3750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8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3"/>
    <n v="133500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  <n v="1615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9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7"/>
    <n v="1300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5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9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5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2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7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6"/>
    <n v="132500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1"/>
    <n v="41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4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7"/>
    <n v="936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7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1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7"/>
    <n v="10000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7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7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2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1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3"/>
    <n v="11746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5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2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9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6"/>
    <n v="1575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3"/>
    <n v="120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  <n v="125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5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1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7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3"/>
    <n v="15000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4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7"/>
    <n v="134035.1999999999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3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6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1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1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6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9"/>
    <n v="1025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8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5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9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4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8"/>
    <n v="1300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5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4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2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5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3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9"/>
    <n v="1475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7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6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5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8"/>
    <n v="1150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8"/>
    <n v="975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1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9"/>
    <n v="13000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5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3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9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0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6"/>
    <n v="9915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3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4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4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0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4"/>
    <n v="140150.39999999999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5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3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4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5"/>
    <n v="99049.59999999999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7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7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2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9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50"/>
    <n v="18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8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  <n v="1352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11"/>
    <n v="567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1"/>
    <n v="5670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  <n v="15288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4"/>
    <n v="15288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  <n v="18250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7"/>
    <n v="1825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3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7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3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9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2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6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  <n v="90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7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7"/>
    <n v="125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5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  <n v="1500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4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6"/>
    <n v="147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8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6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5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3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  <n v="173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3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1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6"/>
    <n v="17850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1"/>
    <n v="1622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4"/>
    <n v="1622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5"/>
    <n v="1622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7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6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9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6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2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3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5"/>
    <n v="99049.59999999999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7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9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7"/>
    <n v="1352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9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4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50"/>
    <n v="11440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3"/>
    <n v="5101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9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5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5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1"/>
    <n v="14750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  <n v="1615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2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2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5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  <n v="8140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2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2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5"/>
    <n v="81120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7"/>
    <n v="1300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  <n v="1175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7"/>
    <n v="1175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2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2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3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4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9"/>
    <n v="1310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9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3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1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5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7"/>
    <n v="92500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  <n v="17500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5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9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3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  <n v="99049.59999999999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5"/>
    <n v="9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  <n v="17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9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3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9"/>
    <n v="3055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9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7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1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3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1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3"/>
    <n v="125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  <n v="19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7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5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3"/>
    <n v="15000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5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2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2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21"/>
    <n v="54891.200000000004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9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6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7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3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4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6"/>
    <n v="1050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3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6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5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7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3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9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6"/>
    <n v="1475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2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7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7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1"/>
    <n v="17160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3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1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6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5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9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2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6"/>
    <n v="147500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5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  <n v="103781.6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4"/>
    <n v="16600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5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3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7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9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3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73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1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3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6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11"/>
    <n v="4992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5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5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8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  <n v="1144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9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3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2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  <n v="1820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5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8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5"/>
    <n v="1144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  <n v="1248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4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3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9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7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2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7"/>
    <n v="130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5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8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40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0"/>
    <n v="2350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2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2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5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5"/>
    <n v="936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7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1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4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1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9"/>
    <n v="17100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3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5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7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1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9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  <n v="9915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7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2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2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0"/>
    <n v="10920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5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7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0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9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6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4"/>
    <n v="9565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5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7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0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7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5"/>
    <n v="7200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3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5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5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6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0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5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7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"/>
    <n v="156596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7"/>
    <n v="5200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9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8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5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2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2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6"/>
    <n v="4992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3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4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1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7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6"/>
    <n v="12896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4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60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9"/>
    <n v="970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9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8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7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7"/>
    <n v="10050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60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3"/>
    <n v="129501.5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5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2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2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9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7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2"/>
    <n v="13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9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3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3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22"/>
    <n v="200000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3"/>
    <n v="1092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5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9"/>
    <n v="1750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1"/>
    <n v="13250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8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6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5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  <n v="3328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3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9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91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2"/>
    <n v="15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7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7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5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3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9"/>
    <n v="90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4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4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3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2"/>
    <n v="4992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2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2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9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6"/>
    <n v="88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5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8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2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72"/>
    <n v="166400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1"/>
    <n v="13500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2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  <n v="7488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5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6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  <n v="1900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5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1"/>
    <n v="1375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3"/>
    <n v="1750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1"/>
    <n v="1750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3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5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6"/>
    <n v="884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5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2"/>
    <n v="12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7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1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7"/>
    <n v="1450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7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4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81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82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4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6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11"/>
    <n v="416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3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1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1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9"/>
    <n v="104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  <n v="156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5"/>
    <n v="156000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1"/>
    <n v="6448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7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6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2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5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8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5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8"/>
    <n v="1125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  <n v="1200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7"/>
    <n v="1200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5"/>
    <n v="775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  <n v="77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5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2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2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7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9"/>
    <n v="115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3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5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7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1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7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7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22"/>
    <n v="113193.6000000000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5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8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7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2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8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2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  <n v="111040.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4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9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3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4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6"/>
    <n v="150000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1"/>
    <n v="520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3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5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7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7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  <n v="1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4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  <n v="212500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7"/>
    <n v="146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3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9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2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1"/>
    <n v="15000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5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2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2"/>
    <n v="176373.6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9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3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1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4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1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6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21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8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5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5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2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  <n v="15178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3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5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7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0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5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2"/>
    <n v="115627.2000000000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11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4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7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90"/>
    <n v="4992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2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8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6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6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4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6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1"/>
    <n v="135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7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9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2"/>
    <n v="117312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5"/>
    <n v="13050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  <n v="1305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5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6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5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2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7"/>
    <n v="1250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6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4"/>
    <n v="1575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2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8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7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5"/>
    <n v="1560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3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5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4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7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3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9"/>
    <n v="1352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4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6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40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5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3"/>
    <n v="110000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  <n v="4992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  <n v="16250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8"/>
    <n v="1625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7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8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40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5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3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3"/>
    <n v="10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3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5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5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4"/>
    <n v="1150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3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1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  <n v="11960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5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9"/>
    <n v="103417.59999999999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1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51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7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50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5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9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3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9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1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9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5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2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9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91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1"/>
    <n v="6480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9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3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9"/>
    <n v="58926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5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7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30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3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9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83"/>
    <n v="2130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8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6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6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3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0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7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3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0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6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6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8"/>
    <n v="1625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6"/>
    <n v="1500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3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9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7"/>
    <n v="10750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  <n v="58198.400000000001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1"/>
    <n v="58198.400000000001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4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1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5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9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8"/>
    <n v="1050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8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5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7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5"/>
    <n v="163373.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9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9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1"/>
    <n v="13250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5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  <n v="9067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91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7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9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7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2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7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3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7"/>
    <n v="93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40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5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4"/>
    <n v="18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5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2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  <n v="10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5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  <n v="125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6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9"/>
    <n v="12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5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1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4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1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7"/>
    <n v="16000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1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3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4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7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2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1"/>
    <n v="1508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7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7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5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3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9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7"/>
    <n v="117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5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3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7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9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9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2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2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6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1"/>
    <n v="11250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1"/>
    <n v="4992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70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6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6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8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8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4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6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7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1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40"/>
    <n v="5677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3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8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6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7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1"/>
    <n v="14560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3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6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1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3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4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6"/>
    <n v="76364.5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5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  <n v="1560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8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0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3"/>
    <n v="147500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6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5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7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31"/>
    <n v="89585.60000000000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7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9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3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4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4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5"/>
    <n v="1460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5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7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7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9"/>
    <n v="7920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5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6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2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6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6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9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3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0"/>
    <n v="15600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3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5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7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0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5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2"/>
    <n v="105393.6000000000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6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2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6"/>
    <n v="1750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5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8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7"/>
    <n v="1475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8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8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7"/>
    <n v="2110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6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7"/>
    <n v="1612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1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3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84"/>
    <n v="936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5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5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40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7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8"/>
    <n v="202800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6"/>
    <n v="97739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5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7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5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5"/>
    <n v="9235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5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3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9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8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1"/>
    <n v="156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7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5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3"/>
    <n v="900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2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2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2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5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3"/>
    <n v="8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1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4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32"/>
    <n v="775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9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5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  <n v="12000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5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9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4"/>
    <n v="152650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22"/>
    <n v="728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3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7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6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9"/>
    <n v="90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5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8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0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2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5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7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11"/>
    <n v="85456.8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9"/>
    <n v="13156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  <n v="11250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7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7"/>
    <n v="113193.6000000000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2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7"/>
    <n v="10920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3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4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4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4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1"/>
    <n v="725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5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9"/>
    <n v="145600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  <n v="84895.2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  <n v="84895.2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6"/>
    <n v="84895.2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0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1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2"/>
    <n v="11896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8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7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7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6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0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22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8"/>
    <n v="97444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9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7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4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0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1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7"/>
    <n v="237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5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9"/>
    <n v="1225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1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3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9"/>
    <n v="15500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4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7"/>
    <n v="11565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8"/>
    <n v="1768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6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6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1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3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4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6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9"/>
    <n v="175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1"/>
    <n v="18000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1"/>
    <n v="3952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3"/>
    <n v="3952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5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7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2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8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2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8"/>
    <n v="988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7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2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7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7"/>
    <n v="13750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4"/>
    <n v="9915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  <n v="9915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7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4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20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1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7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7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4"/>
    <n v="9000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8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9"/>
    <n v="127212.7999999999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5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8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7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2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8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2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  <n v="10500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4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  <n v="84323.199999999997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  <n v="38480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1"/>
    <n v="3848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3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8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1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3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  <n v="23192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7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7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1"/>
    <n v="650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4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6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7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1"/>
    <n v="1404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5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5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7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1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  <n v="800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2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9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11"/>
    <n v="1508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9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6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8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2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5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  <n v="165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6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9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5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0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3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9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50"/>
    <n v="15000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5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2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9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3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9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6"/>
    <n v="99049.59999999999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2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7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7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4"/>
    <n v="13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5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7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0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9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5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7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8"/>
    <n v="2020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  <n v="705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6"/>
    <n v="705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1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  <n v="72061.600000000006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8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6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4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2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  <n v="215352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5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7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1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  <n v="17500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4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7"/>
    <n v="968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6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6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  <n v="130124.8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7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6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9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2"/>
    <n v="9915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3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9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3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9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  <n v="14040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3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5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9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8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7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7"/>
    <n v="72924.80000000000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5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9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60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9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2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4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  <n v="1405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6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5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7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7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3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3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"/>
    <n v="143000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2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4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7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7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4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  <n v="83408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7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9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8"/>
    <n v="10500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6"/>
    <n v="11128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9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6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5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9"/>
    <n v="1248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  <n v="572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4"/>
    <n v="57200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9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5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9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5"/>
    <n v="12601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2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9"/>
    <n v="93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2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  <n v="1226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7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10"/>
    <n v="130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5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2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2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9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9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  <n v="4992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7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5"/>
    <n v="12554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5"/>
    <n v="17500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  <n v="175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  <n v="260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6"/>
    <n v="2600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7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7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9"/>
    <n v="1175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5"/>
    <n v="1500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8"/>
    <n v="1500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4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1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8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7"/>
    <n v="125930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  <n v="39707.199999999997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2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4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6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7"/>
    <n v="11232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5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2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2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3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5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  <n v="99049.59999999999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8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6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0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5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7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  <n v="12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3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9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5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7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1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9"/>
    <n v="13500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5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2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4"/>
    <n v="1352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7"/>
    <n v="135200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6"/>
    <n v="6968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7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5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9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4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5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1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8"/>
    <n v="9360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8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5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4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5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3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4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9"/>
    <n v="96773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2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2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  <n v="6500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5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8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4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7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1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7"/>
    <n v="15184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7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  <n v="850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9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5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5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1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5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1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7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7"/>
    <n v="728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8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1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3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5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1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3"/>
    <n v="1700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3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9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9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7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5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2"/>
    <n v="1475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5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4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3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8"/>
    <n v="105000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  <n v="16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2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6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8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7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20"/>
    <n v="12500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7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3"/>
    <n v="112500.5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4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6"/>
    <n v="11000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0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  <n v="51937.599999999999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6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1"/>
    <n v="1475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  <n v="936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5"/>
    <n v="9360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2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8"/>
    <n v="9604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5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6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4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2"/>
    <n v="77230.40000000000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6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1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9"/>
    <n v="195603.2000000000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6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  <n v="1550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8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7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60"/>
    <n v="1092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  <n v="2125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  <n v="2125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7"/>
    <n v="1150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5"/>
    <n v="1150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2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2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5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9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32"/>
    <n v="9050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91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8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7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1"/>
    <n v="113193.6000000000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6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6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9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7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9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6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9"/>
    <n v="144481.5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5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2"/>
    <n v="1250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9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4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  <n v="832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  <n v="850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2"/>
    <n v="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8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2"/>
    <n v="1850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  <n v="975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  <n v="975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6"/>
    <n v="975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7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0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8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3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4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3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6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1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6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6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9"/>
    <n v="15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7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5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7"/>
    <n v="160000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7"/>
    <n v="98283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2"/>
    <n v="98283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11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9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8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8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91"/>
    <n v="1456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4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7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7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9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1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6"/>
    <n v="6000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5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9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7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9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7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7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6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6"/>
    <n v="95191.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5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3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5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8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8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6"/>
    <n v="65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2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5"/>
    <n v="15000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7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1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6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3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8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9"/>
    <n v="112590.4000000000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3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1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4"/>
    <n v="5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9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1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3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6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6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6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6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9"/>
    <n v="10500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9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2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7"/>
    <n v="96824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6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4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8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6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8"/>
    <n v="63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1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  <n v="125000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2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4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7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7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4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  <n v="84822.40000000000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9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6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5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1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  <n v="1735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3"/>
    <n v="12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5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1"/>
    <n v="9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91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7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3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3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5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8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2"/>
    <n v="12000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9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2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2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9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1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1"/>
    <n v="3952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2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5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9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9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3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7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1"/>
    <n v="90000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8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9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2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  <n v="84822.400000000009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5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6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9"/>
    <n v="8250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5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8"/>
    <n v="111175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20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4"/>
    <n v="504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6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11"/>
    <n v="900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7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2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  <n v="1456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5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8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3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50"/>
    <n v="90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1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6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4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5"/>
    <n v="750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3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5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1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9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1"/>
    <n v="147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40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5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1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3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11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1"/>
    <n v="13150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5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5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3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8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9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4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7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  <n v="140000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7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  <n v="1010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5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32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2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9"/>
    <n v="1000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  <n v="1475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5"/>
    <n v="1475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0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6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9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5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9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3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6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7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  <n v="187200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5"/>
    <n v="109012.79999999999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5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7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7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  <n v="11500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3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3"/>
    <n v="69035.199999999997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7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7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5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3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0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3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1"/>
    <n v="12500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8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91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5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7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9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9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3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2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4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7"/>
    <n v="108415.5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5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4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7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9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5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1"/>
    <n v="135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8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1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6"/>
    <n v="130000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  <n v="10660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9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1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6"/>
    <n v="70397.599999999991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5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7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9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5"/>
    <n v="9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9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4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9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3"/>
    <n v="10000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3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1"/>
    <n v="6625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7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7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2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5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1"/>
    <n v="12480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1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1"/>
    <n v="9915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4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1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4"/>
    <n v="18550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4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7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2"/>
    <n v="118684.8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5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7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2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3"/>
    <n v="1250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8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5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2"/>
    <n v="1525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5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7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5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9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7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9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2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2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1"/>
    <n v="1209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2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3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  <n v="1600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5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8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7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2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7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72"/>
    <n v="1716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5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3"/>
    <n v="1350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8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3"/>
    <n v="31200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7"/>
    <n v="156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  <n v="170000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1"/>
    <n v="5200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2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2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4"/>
    <n v="37637.599999999999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7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3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7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8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5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7"/>
    <n v="12056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9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3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7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9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6"/>
    <n v="108950.4000000000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7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2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  <n v="450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6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4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5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6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4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1"/>
    <n v="1404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3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8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7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  <n v="1150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8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2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3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9"/>
    <n v="1475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5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3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2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4"/>
    <n v="182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2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0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9"/>
    <n v="115000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5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6"/>
    <n v="1275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4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7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5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7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3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3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9"/>
    <n v="128000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4"/>
    <n v="314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5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3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  <n v="1250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5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3"/>
    <n v="1716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7"/>
    <n v="13520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5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  <n v="1593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5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2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1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5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9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2"/>
    <n v="113769.5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  <n v="62951.200000000004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3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9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8"/>
    <n v="93048.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7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1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4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1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9"/>
    <n v="90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5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3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5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8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8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6"/>
    <n v="650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8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7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2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3"/>
    <n v="142500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  <n v="18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4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9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3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1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7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8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7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2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7"/>
    <n v="152000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9"/>
    <n v="90000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2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2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5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  <n v="140882.5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9"/>
    <n v="12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4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5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7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7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7"/>
    <n v="175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8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5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1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3"/>
    <n v="133000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4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8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9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1"/>
    <n v="140150.39999999999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  <n v="900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1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6"/>
    <n v="728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8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9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2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0"/>
    <n v="110000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6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21"/>
    <n v="14638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5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3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7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4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6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  <n v="92601.600000000006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0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00"/>
    <n v="184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3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5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1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3"/>
    <n v="1200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5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7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6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  <n v="147500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6"/>
    <n v="67922.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8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6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5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  <n v="127212.79999999999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2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9"/>
    <n v="10176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5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3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8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1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  <n v="1150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7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2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3"/>
    <n v="11750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1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10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6"/>
    <n v="112600.9844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1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4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5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11"/>
    <n v="5512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11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1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3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6"/>
    <n v="37356.800000000003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5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7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9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3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  <n v="17680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  <n v="7920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9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3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9"/>
    <n v="10774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5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6"/>
    <n v="146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5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7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8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7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3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6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4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0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2"/>
    <n v="130124.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  <n v="93600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6"/>
    <n v="93600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9"/>
    <n v="936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5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6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5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3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1"/>
    <n v="7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5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3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7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2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5"/>
    <n v="12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9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3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5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3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4"/>
    <n v="175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0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3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51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9"/>
    <n v="166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4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5"/>
    <n v="1800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9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3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5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8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  <n v="1375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2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1"/>
    <n v="105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8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  <n v="28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5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3"/>
    <n v="170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5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7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7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9"/>
    <n v="135000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8"/>
    <n v="700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3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5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9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3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6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9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4"/>
    <n v="130500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  <n v="1352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5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  <n v="416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8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7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2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  <n v="16000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5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60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5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7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5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3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1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7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1"/>
    <n v="10608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4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9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2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8"/>
    <n v="11500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5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6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5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3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9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31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1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5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7"/>
    <n v="137295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5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20"/>
    <n v="160000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7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7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3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4"/>
    <n v="89585.600000000006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5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5"/>
    <n v="1200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7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2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5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32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4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3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7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6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9"/>
    <n v="13000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3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1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6"/>
    <n v="6656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8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4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5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5"/>
    <n v="135200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5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9"/>
    <n v="170575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2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2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  <n v="619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8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6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2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2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5"/>
    <n v="725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6"/>
    <n v="7250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5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7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2"/>
    <n v="54891.200000000004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7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3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  <n v="11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7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9"/>
    <n v="8500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5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9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5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5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8"/>
    <n v="143520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  <n v="6500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5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2"/>
    <n v="111175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6"/>
    <n v="89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4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5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6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9"/>
    <n v="1250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5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7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8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5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1"/>
    <n v="83688.800000000003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91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9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8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7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6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7"/>
    <n v="1456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5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3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7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7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5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8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6"/>
    <n v="585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5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2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2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2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9"/>
    <n v="1716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7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  <n v="1250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40"/>
    <n v="1768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4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5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7"/>
    <n v="17250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3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5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9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6"/>
    <n v="182795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2"/>
    <n v="1664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  <n v="1475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  <n v="14750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5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3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2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2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3"/>
    <n v="145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8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4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  <n v="140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1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6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7"/>
    <n v="12805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4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7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4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9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7"/>
    <n v="15750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7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9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1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32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  <n v="82926.171900000001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1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63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1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"/>
    <n v="1085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5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6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2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2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1"/>
    <n v="9250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9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  <n v="13845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  <n v="132500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  <n v="4576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8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5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8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5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0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7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1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3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1"/>
    <n v="127212.79999999999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5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  <n v="252844.5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9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1"/>
    <n v="160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9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5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2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9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  <n v="12500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3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9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0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5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3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7"/>
    <n v="96773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7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7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4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4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6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7"/>
    <n v="75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1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9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7"/>
    <n v="1440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40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6"/>
    <n v="625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5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1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3"/>
    <n v="125000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  <n v="124000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4"/>
    <n v="832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  <n v="1525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  <n v="15250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5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4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8"/>
    <n v="7801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5"/>
    <n v="12376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7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1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7"/>
    <n v="260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4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20"/>
    <n v="3120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5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7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5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0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2"/>
    <n v="12256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  <n v="9000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3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00"/>
    <n v="91478.399999999994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7"/>
    <n v="135000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2"/>
    <n v="13500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6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4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7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1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7"/>
    <n v="155526.5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7"/>
    <n v="62400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  <n v="62400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6"/>
    <n v="624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  <n v="1050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70"/>
    <n v="105000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1"/>
    <n v="6136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1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6"/>
    <n v="52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5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9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2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2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5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7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9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2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9"/>
    <n v="12500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48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7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9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7"/>
    <n v="127212.79999999999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  <n v="91592.799999999988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5"/>
    <n v="91592.799999999988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7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2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2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6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2"/>
    <n v="1750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5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6"/>
    <n v="44574.40000000000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7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7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  <n v="13728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1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7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7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9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2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1"/>
    <n v="1000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9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4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7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9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7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2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32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72"/>
    <n v="1425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7"/>
    <n v="1200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2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  <n v="1985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  <n v="198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3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8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2"/>
    <n v="13350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32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3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1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5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4"/>
    <n v="103829.078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6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2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7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7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2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7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4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  <n v="15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  <n v="14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5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9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6"/>
    <n v="11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91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7"/>
    <n v="13250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2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1"/>
    <n v="148917.6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  <n v="9000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  <n v="900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1"/>
    <n v="22550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  <n v="3500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7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3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4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1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8"/>
    <n v="4160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7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0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8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4"/>
    <n v="8770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9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7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1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6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3"/>
    <n v="1250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9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6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1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11"/>
    <n v="1024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1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3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4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6"/>
    <n v="416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5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3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7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9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1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9"/>
    <n v="9180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5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8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9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7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6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7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8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9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22"/>
    <n v="97437.59999999999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2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5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5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7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6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9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4"/>
    <n v="308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7"/>
    <n v="57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  <n v="92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  <n v="925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2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2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9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2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9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6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2"/>
    <n v="825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9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5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7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5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1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7"/>
    <n v="180375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2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2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5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6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9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  <n v="49285.599999999999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9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8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7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1"/>
    <n v="141949.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9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5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2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3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8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32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9"/>
    <n v="87027.5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7"/>
    <n v="125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4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7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7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9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3"/>
    <n v="130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3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6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8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7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6"/>
    <n v="1340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5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3"/>
    <n v="1875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2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5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8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5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3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9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9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  <n v="103781.6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5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8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1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  <n v="13000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3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6"/>
    <n v="58198.40000000000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9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9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2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5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9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6"/>
    <n v="69962.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2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2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5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2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4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8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2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6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1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8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5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9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7"/>
    <n v="88300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  <n v="11500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5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2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2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3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8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70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  <n v="10088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5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8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2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7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7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5"/>
    <n v="16640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9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1"/>
    <n v="4875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4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7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7"/>
    <n v="9067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6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4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7"/>
    <n v="10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7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2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8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7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7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5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6"/>
    <n v="9152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60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2"/>
    <n v="1255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4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9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4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  <n v="17500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9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2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2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9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1"/>
    <n v="77313.600000000006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  <n v="19250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9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4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8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2"/>
    <n v="132925.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7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1"/>
    <n v="14768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8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2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2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5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8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1"/>
    <n v="808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5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3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6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1"/>
    <n v="99049.59999999999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9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9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3"/>
    <n v="110941.5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3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2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  <n v="90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8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7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4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4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6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8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  <n v="1750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5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21"/>
    <n v="5250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2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2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9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5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2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60"/>
    <n v="67693.60000000000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9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3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5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2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8"/>
    <n v="166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31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5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5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7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9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1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9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9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  <n v="135650.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0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6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0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7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9"/>
    <n v="13500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2"/>
    <n v="55411.200000000004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5"/>
    <n v="55411.20000000000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3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5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  <n v="84895.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5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5"/>
    <n v="1575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7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7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5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2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9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11"/>
    <n v="140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6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91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9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5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7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  <n v="14500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6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8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  <n v="16750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1"/>
    <n v="1675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2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7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6"/>
    <n v="1352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7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7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40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90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7"/>
    <n v="115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8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4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1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2"/>
    <n v="900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91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8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5"/>
    <n v="1175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  <n v="576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6"/>
    <n v="576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9"/>
    <n v="57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7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9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6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9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1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6"/>
    <n v="1196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8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6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5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  <n v="147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  <n v="130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  <n v="130000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6"/>
    <n v="141951.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11"/>
    <n v="141951.5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2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2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5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6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  <n v="1575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3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1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7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2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4"/>
    <n v="891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  <n v="16000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7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4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1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6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8"/>
    <n v="24960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3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7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7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1"/>
    <n v="118684.8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3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8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6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7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8"/>
    <n v="1872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5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7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5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9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2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3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  <n v="12700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5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40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3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7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1"/>
    <n v="9744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5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2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6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2"/>
    <n v="575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5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3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8"/>
    <n v="101029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  <n v="151000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1"/>
    <n v="1510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3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6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7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8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8"/>
    <n v="1339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  <n v="600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1"/>
    <n v="60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6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  <n v="9500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7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7"/>
    <n v="13572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40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4"/>
    <n v="3224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5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9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1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8"/>
    <n v="9000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3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4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2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  <n v="141949.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7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7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2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7"/>
    <n v="100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5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5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2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9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9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5"/>
    <n v="11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3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9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7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7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1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3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4"/>
    <n v="1250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5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5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2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7"/>
    <n v="1225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9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5"/>
    <n v="90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0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2"/>
    <n v="10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6"/>
    <n v="16500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2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7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5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  <n v="186928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5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2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5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2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3"/>
    <n v="14000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3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32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3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4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7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5"/>
    <n v="139027.2000000000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5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1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9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4"/>
    <n v="364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8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9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3"/>
    <n v="12500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5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6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7"/>
    <n v="13832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8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6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0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5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7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  <n v="13500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5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9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9"/>
    <n v="99049.59999999999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40"/>
    <n v="1225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91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7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7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3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  <n v="12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  <n v="13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  <n v="1300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5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7"/>
    <n v="1525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5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7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6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50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4"/>
    <n v="125000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  <n v="209955.5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7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2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7"/>
    <n v="416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9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3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5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1"/>
    <n v="12900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  <n v="22500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  <n v="8085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  <n v="8085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6"/>
    <n v="8085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9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9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4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7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7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9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6"/>
    <n v="102000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6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7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31"/>
    <n v="93048.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9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11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1"/>
    <n v="5616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5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1"/>
    <n v="13750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91"/>
    <n v="98496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1"/>
    <n v="98496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  <n v="13520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6"/>
    <n v="87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9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9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7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9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3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6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2"/>
    <n v="885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6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8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5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40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8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5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2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1"/>
    <n v="1144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8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1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8"/>
    <n v="14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5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9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  <n v="18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4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1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3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9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6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7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5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7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3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6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7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4"/>
    <n v="10000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  <n v="82971.199999999997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  <n v="82971.199999999997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2"/>
    <n v="111175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1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3"/>
    <n v="6750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1"/>
    <n v="6750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1"/>
    <n v="13936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4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5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2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  <n v="5148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7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7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1"/>
    <n v="135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40"/>
    <n v="15600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6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7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7"/>
    <n v="40726.399999999994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9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3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1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7"/>
    <n v="180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7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4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4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5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70"/>
    <n v="1050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4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9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1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8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5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1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8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1"/>
    <n v="1075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91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10"/>
    <n v="792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  <n v="1350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5"/>
    <n v="13500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5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3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2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8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2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6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1"/>
    <n v="99049.599999999991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5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8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4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1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3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  <n v="157500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  <n v="10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4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3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9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7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7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5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9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2"/>
    <n v="155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9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2"/>
    <n v="14000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7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3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7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3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6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11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8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7"/>
    <n v="13424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2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5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3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7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9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3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3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5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6"/>
    <n v="1144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  <n v="1200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  <n v="50616.800000000003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2"/>
    <n v="50616.800000000003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2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2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  <n v="936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6"/>
    <n v="965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4"/>
    <n v="965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6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4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2"/>
    <n v="1400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7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6"/>
    <n v="1716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9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3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7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9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1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5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4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"/>
    <n v="1600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5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3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6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3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7"/>
    <n v="4160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6"/>
    <n v="6552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31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3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5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5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1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5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7"/>
    <n v="1475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5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8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4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7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1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7"/>
    <n v="192400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4"/>
    <n v="142045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6"/>
    <n v="14204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5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7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3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9"/>
    <n v="120000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7"/>
    <n v="1196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7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7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7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1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4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  <n v="1625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8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5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1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5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4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7"/>
    <n v="1144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5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9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9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11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6"/>
    <n v="13750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  <n v="4264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7"/>
    <n v="42640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9"/>
    <n v="13500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5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3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6"/>
    <n v="161044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1"/>
    <n v="4737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4"/>
    <n v="4737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3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31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1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  <n v="1500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3"/>
    <n v="2245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3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1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4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  <n v="90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4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7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2"/>
    <n v="13500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  <n v="9440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6"/>
    <n v="944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2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8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5"/>
    <n v="137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3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4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1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6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4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2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21"/>
    <n v="15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5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2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7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1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4"/>
    <n v="1175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9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8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7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9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7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6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90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4"/>
    <n v="100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5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8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5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7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3"/>
    <n v="21100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40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8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5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6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21"/>
    <n v="96760.5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5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5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  <n v="12542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  <n v="188675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5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0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3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2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6"/>
    <n v="1775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3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7"/>
    <n v="7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5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8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5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6"/>
    <n v="9308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9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91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7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5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9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5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1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3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5"/>
    <n v="1664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40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01"/>
    <n v="15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4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1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1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60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7"/>
    <n v="98301.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3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8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9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7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8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8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  <n v="87110.40000000000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40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  <n v="15600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7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9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1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32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8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  <n v="9845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5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1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1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8"/>
    <n v="205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  <n v="52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8"/>
    <n v="52000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9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3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30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  <n v="178266.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5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2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7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6"/>
    <n v="6765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5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7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3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6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6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1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9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4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3"/>
    <n v="99049.59999999999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3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6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5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7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3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9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6"/>
    <n v="1415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2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2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5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3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9"/>
    <n v="131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6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4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3"/>
    <n v="1300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9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1"/>
    <n v="14750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4"/>
    <n v="1352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4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8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7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1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11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1"/>
    <n v="58198.40000000000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  <n v="1310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9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7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2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6"/>
    <n v="187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9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8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2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5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40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2"/>
    <n v="1465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  <n v="11648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9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1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3"/>
    <n v="160000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5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8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9"/>
    <n v="95638.399999999994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7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2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9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7"/>
    <n v="140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4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9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2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8"/>
    <n v="1214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5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1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8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8"/>
    <n v="1750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7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7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5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6"/>
    <n v="16250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9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8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5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7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3"/>
    <n v="18304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5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2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7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5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5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7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5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9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3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  <n v="1270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1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3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7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4"/>
    <n v="106700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5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8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0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3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7"/>
    <n v="2349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4"/>
    <n v="140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9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3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7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3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7"/>
    <n v="15600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4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2"/>
    <n v="8085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9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6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6"/>
    <n v="1404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5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3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9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3"/>
    <n v="1400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3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9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2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7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9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7"/>
    <n v="1612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4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8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7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2"/>
    <n v="19240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9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6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7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6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  <n v="106007.20000000001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5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7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60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8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3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3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  <n v="166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5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4"/>
    <n v="55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5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9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5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1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  <n v="11200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6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1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5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1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9"/>
    <n v="134035.1999999999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4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5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6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4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1"/>
    <n v="5200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5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8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7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0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6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  <n v="168480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  <n v="11117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8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6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0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5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7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  <n v="1735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8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6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4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3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6"/>
    <n v="1100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1"/>
    <n v="985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7"/>
    <n v="832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3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9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5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3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"/>
    <n v="1875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5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1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7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5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5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3"/>
    <n v="163373.6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9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1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5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6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5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  <n v="13000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5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2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7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8"/>
    <n v="85456.8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4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7"/>
    <n v="89554.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8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6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0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5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7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  <n v="12500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6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1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6"/>
    <n v="80025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91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7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7"/>
    <n v="11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5"/>
    <n v="1400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5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3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8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20"/>
    <n v="1575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7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2"/>
    <n v="125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8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1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5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6"/>
    <n v="10000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8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2"/>
    <n v="111175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  <n v="1450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6"/>
    <n v="965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4"/>
    <n v="96500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  <n v="1248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8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6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0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5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7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  <n v="1735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6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  <n v="729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2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5"/>
    <n v="7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1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6"/>
    <n v="117500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3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6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  <n v="64821.5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5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2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7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3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9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  <n v="6500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8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6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0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5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7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  <n v="11398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5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9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9"/>
    <n v="12000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5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4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2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  <n v="32733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6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9"/>
    <n v="13000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1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7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8"/>
    <n v="99049.599999999991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6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9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1"/>
    <n v="12272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3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8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7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0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0"/>
    <n v="214000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5"/>
    <n v="34340.800000000003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  <n v="34340.800000000003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3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81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11"/>
    <n v="119037.5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4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7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2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7"/>
    <n v="90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8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6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6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9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1"/>
    <n v="108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3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1"/>
    <n v="2150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7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32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7"/>
    <n v="1535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7"/>
    <n v="1150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1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3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4"/>
    <n v="715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3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8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6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5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4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6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8"/>
    <n v="12500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7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7"/>
    <n v="54891.20000000000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5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8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4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1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2"/>
    <n v="10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3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7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9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3"/>
    <n v="120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7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8"/>
    <n v="2150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7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7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2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7"/>
    <n v="112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5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3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50"/>
    <n v="1275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8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5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00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3"/>
    <n v="1050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4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6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7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3"/>
    <n v="1664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8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9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7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9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5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7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3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7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6"/>
    <n v="13520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10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6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1"/>
    <n v="7839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3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2"/>
    <n v="12500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  <n v="107099.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8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6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6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30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8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3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9"/>
    <n v="137532.2812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5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2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2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4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3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4"/>
    <n v="2000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3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2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2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2"/>
    <n v="1508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5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60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9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8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74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4"/>
    <n v="19850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7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8"/>
    <n v="87110.400000000009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  <n v="10608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5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  <n v="90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5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4"/>
    <n v="11500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6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2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9"/>
    <n v="128414.0312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7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7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81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8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3"/>
    <n v="119608.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3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8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8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8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2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7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1"/>
    <n v="9000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5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8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3"/>
    <n v="113193.6000000000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20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20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7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2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2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7"/>
    <n v="90000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  <n v="48598.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6"/>
    <n v="48598.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9"/>
    <n v="48598.5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  <n v="11440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5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2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2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9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6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8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9"/>
    <n v="79415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8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2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3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7"/>
    <n v="153992.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0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3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6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7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0"/>
    <n v="150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9"/>
    <n v="1710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8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4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4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3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6"/>
    <n v="12168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1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  <n v="125853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9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5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7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7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2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  <n v="1350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5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3"/>
    <n v="2125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9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3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7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7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2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6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3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9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9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4"/>
    <n v="90000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6"/>
    <n v="176800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  <n v="155000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6"/>
    <n v="132368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4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2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7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0"/>
    <n v="1456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3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7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1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3"/>
    <n v="150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3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9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5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7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2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2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  <n v="1970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5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4"/>
    <n v="12790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4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7"/>
    <n v="6656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1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2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7"/>
    <n v="157500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  <n v="100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1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3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1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6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  <n v="16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4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9"/>
    <n v="85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4"/>
    <n v="100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  <n v="1000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5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8"/>
    <n v="1755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5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6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7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5"/>
    <n v="780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5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1"/>
    <n v="875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5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9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7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3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9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6"/>
    <n v="1768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5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1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  <n v="4992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  <n v="4992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  <n v="11960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7"/>
    <n v="1196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4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3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1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9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3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8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0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8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5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8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5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9"/>
    <n v="249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3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1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8"/>
    <n v="17500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2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5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2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9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6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  <n v="62692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7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5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7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9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2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  <n v="54891.20000000000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8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0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5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2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  <n v="1150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  <n v="1196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  <n v="1196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6"/>
    <n v="1196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4"/>
    <n v="1144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  <n v="1144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  <n v="1300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  <n v="130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2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60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1"/>
    <n v="75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5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3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3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8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  <n v="14000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3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01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00"/>
    <n v="11544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9"/>
    <n v="9000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5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9"/>
    <n v="9308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4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5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0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5"/>
    <n v="1456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  <n v="1144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  <n v="1144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9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3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7"/>
    <n v="1420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9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9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5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9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9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3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5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6"/>
    <n v="1125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4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1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8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4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8"/>
    <n v="1300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9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3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2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  <n v="11440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7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6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8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4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7"/>
    <n v="139027.2000000000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5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  <n v="1270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8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8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6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2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  <n v="4992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7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4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7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7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5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2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2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1"/>
    <n v="9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8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7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2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3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  <n v="364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40"/>
    <n v="364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0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2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6"/>
    <n v="16500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5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9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1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7"/>
    <n v="16607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5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5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  <n v="110073.6000000000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3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5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1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11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  <n v="34340.800000000003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40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5"/>
    <n v="155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9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4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7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9"/>
    <n v="10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  <n v="9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6"/>
    <n v="900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60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3"/>
    <n v="93600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  <n v="11117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5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9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6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11"/>
    <n v="75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  <n v="72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3"/>
    <n v="7200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5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1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3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8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3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3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7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9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7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7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6"/>
    <n v="5408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5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2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2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3"/>
    <n v="103948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1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6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7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3"/>
    <n v="10394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5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3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9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7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1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7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2"/>
    <n v="7203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3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6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6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  <n v="151950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5"/>
    <n v="15195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8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6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6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1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1"/>
    <n v="1422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5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7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5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2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  <n v="16000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2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2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5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4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  <n v="99049.59999999999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01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  <n v="106007.2000000000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5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5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3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8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8"/>
    <n v="15926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5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8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1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4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7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3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8"/>
    <n v="175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5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7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7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1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  <n v="15000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5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3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5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8"/>
    <n v="214379.5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7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7"/>
    <n v="110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4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8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9"/>
    <n v="14500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5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7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5"/>
    <n v="111040.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9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5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8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7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2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6"/>
    <n v="125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8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6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6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6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2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3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4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4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4"/>
    <n v="140150.3999999999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4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4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7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3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7"/>
    <n v="2000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7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7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1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  <n v="1175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6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9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7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1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9"/>
    <n v="792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5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9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9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3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5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2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3"/>
    <n v="134437.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5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2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9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6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2"/>
    <n v="1000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3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5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7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0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5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  <n v="127212.7999999999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40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7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3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0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0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2"/>
    <n v="2250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  <n v="1475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5"/>
    <n v="1475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6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  <n v="67600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  <n v="11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7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2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1"/>
    <n v="175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6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7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2"/>
    <n v="1000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6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6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0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9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7"/>
    <n v="127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8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0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00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01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9"/>
    <n v="21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3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4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7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5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3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3"/>
    <n v="1425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2"/>
    <n v="17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9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3"/>
    <n v="8000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5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1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4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4"/>
    <n v="13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8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1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7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5"/>
    <n v="11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51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01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00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3"/>
    <n v="145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1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  <n v="1600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3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2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6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62"/>
    <n v="14750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5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9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3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0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6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9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  <n v="10683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8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7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9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4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0"/>
    <n v="2245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2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3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6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3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  <n v="1144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3"/>
    <n v="13000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2"/>
    <n v="58198.40000000000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5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1"/>
    <n v="2000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2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2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9"/>
    <n v="312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5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  <n v="90000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  <n v="936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7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7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5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3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9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7"/>
    <n v="11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9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5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6"/>
    <n v="10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9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5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7"/>
    <n v="1475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7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1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7"/>
    <n v="13000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3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1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  <n v="87110.40000000000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7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3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11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1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3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4"/>
    <n v="58198.40000000000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7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9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4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4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5"/>
    <n v="52000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31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8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5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7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7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0"/>
    <n v="137536.3125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5"/>
    <n v="37440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  <n v="3744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8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8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9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8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8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5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9"/>
    <n v="1525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1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6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8"/>
    <n v="936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9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3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5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5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0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4"/>
    <n v="105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  <n v="108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5"/>
    <n v="1080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2"/>
    <n v="1352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7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9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3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2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7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5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2"/>
    <n v="1000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6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1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6"/>
    <n v="624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9"/>
    <n v="2250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3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9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2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4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2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9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3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9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5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5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7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9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2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5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81"/>
    <n v="780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7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7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6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1"/>
    <n v="8000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6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7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2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4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2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6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9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7"/>
    <n v="156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6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0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6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5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0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5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9"/>
    <n v="15100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  <n v="111175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  <n v="111175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11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1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6"/>
    <n v="572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  <n v="900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  <n v="9000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1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8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1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5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1"/>
    <n v="134241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5"/>
    <n v="109500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1"/>
    <n v="12150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  <n v="111175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1"/>
    <n v="11117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7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4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0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  <n v="69962.5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  <n v="82773.600000000006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5"/>
    <n v="82773.60000000000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91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9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8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7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1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7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7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2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  <n v="172500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  <n v="85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9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0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6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7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72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  <n v="10945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6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3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9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5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3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6"/>
    <n v="1175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5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7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  <n v="115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2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7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0"/>
    <n v="900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9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3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4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8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2"/>
    <n v="79200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8"/>
    <n v="85456.8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2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9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3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4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5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8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2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3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9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5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5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5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3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0"/>
    <n v="17784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3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8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0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7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1"/>
    <n v="1750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5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2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3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5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2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7"/>
    <n v="1375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8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8"/>
    <n v="1100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7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1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5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  <n v="218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3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5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6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5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  <n v="1735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9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2"/>
    <n v="9000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3"/>
    <n v="106680.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3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8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  <n v="45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3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5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7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3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  <n v="90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6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8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40"/>
    <n v="156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7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4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7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7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7"/>
    <n v="700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2"/>
    <n v="884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3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6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3"/>
    <n v="2187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4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1"/>
    <n v="13750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5"/>
    <n v="54891.20000000000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8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7"/>
    <n v="12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3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1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60"/>
    <n v="1650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4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1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9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2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2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6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8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7"/>
    <n v="14750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9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7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5"/>
    <n v="127212.79999999999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3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5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4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6"/>
    <n v="99049.59999999999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5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9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1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6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  <n v="1560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  <n v="156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2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5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8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8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7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2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5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40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3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7"/>
    <n v="1250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7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1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9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3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9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5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  <n v="5362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4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1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6"/>
    <n v="925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9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3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  <n v="78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5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92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1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6"/>
    <n v="100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5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7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0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6"/>
    <n v="15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6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5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3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1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7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51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8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5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9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2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9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8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3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2"/>
    <n v="125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3"/>
    <n v="210000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1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3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2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32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1"/>
    <n v="1200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2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8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6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6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6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6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2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9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7"/>
    <n v="1352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5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7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6"/>
    <n v="9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9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8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8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5"/>
    <n v="70000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1"/>
    <n v="322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2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2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9"/>
    <n v="312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4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5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2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  <n v="1040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8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5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84"/>
    <n v="1144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7"/>
    <n v="1300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4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4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7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5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7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3"/>
    <n v="96773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5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6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5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2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2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2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9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9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  <n v="67693.600000000006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2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2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9"/>
    <n v="3120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3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1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7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4"/>
    <n v="138615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5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40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60"/>
    <n v="19250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5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9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6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9"/>
    <n v="10608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4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5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7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3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50"/>
    <n v="131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6"/>
    <n v="160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3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5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0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9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4"/>
    <n v="12500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3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1"/>
    <n v="136281.6000000000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2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8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  <n v="8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21"/>
    <n v="85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8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7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0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7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6"/>
    <n v="11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8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5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5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5"/>
    <n v="13000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3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8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1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20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20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2"/>
    <n v="117468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5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2"/>
    <n v="1575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7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9"/>
    <n v="170000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5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  <n v="108415.5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4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5"/>
    <n v="130000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2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2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5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8"/>
    <n v="84427.200000000012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9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5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9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2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5"/>
    <n v="1150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5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5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3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0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6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5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5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8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  <n v="1167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9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3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1"/>
    <n v="1196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3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4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7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5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3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3"/>
    <n v="142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1"/>
    <n v="83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3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3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5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93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4"/>
    <n v="1475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  <n v="1092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  <n v="1092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7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9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1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7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6"/>
    <n v="1025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4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1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6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9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7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0"/>
    <n v="14000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4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7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9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  <n v="9515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4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7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7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6"/>
    <n v="1664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8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2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9"/>
    <n v="1325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5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91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8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7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1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2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6"/>
    <n v="11117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5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3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6"/>
    <n v="815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4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5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0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5"/>
    <n v="1456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4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6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5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2"/>
    <n v="1150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5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5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  <n v="1125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5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40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1"/>
    <n v="210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3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9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3"/>
    <n v="145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5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4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5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9"/>
    <n v="115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6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7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6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  <n v="9000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3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3"/>
    <n v="96760.5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4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1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3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94"/>
    <n v="2145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9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4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3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6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8"/>
    <n v="14000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4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6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9"/>
    <n v="49951.20000000000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2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2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5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3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5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8"/>
    <n v="87110.400000000009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5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2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7"/>
    <n v="1375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2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5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1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3"/>
    <n v="45000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7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40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4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8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1"/>
    <n v="127212.79999999999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5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  <n v="14800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1"/>
    <n v="686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4"/>
    <n v="686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5"/>
    <n v="6864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5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8"/>
    <n v="13750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8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6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  <n v="208114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2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9"/>
    <n v="312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  <n v="1196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2"/>
    <n v="1196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3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2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60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4"/>
    <n v="20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3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1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  <n v="130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6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7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2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3"/>
    <n v="195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5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  <n v="126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5"/>
    <n v="52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5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4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7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3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6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7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6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2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4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2"/>
    <n v="1710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5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9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5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4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  <n v="13750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3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5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3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  <n v="17472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3"/>
    <n v="1125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5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2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  <n v="85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5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  <n v="156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5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7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8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3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1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"/>
    <n v="990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6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6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5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3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2"/>
    <n v="1975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  <n v="166419.5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  <n v="166419.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4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6"/>
    <n v="175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5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6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1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2"/>
    <n v="1100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3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6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8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7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6"/>
    <n v="15265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5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7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3"/>
    <n v="1144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8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6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0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5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7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  <n v="2110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5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1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1"/>
    <n v="865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8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1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  <n v="1150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3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5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8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6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0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5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7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  <n v="1735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4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6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7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7"/>
    <n v="48391.200000000004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9"/>
    <n v="567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4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2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7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  <n v="1250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9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2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2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1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6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7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84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  <n v="8340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  <n v="8340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8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5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7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9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  <n v="98283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3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9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3"/>
    <n v="14250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6"/>
    <n v="138382.39999999999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5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4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1"/>
    <n v="198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4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6"/>
    <n v="13250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5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3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2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7"/>
    <n v="111175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1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  <n v="208000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3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9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8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2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1"/>
    <n v="140150.3999999999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  <n v="8528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  <n v="8775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40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3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2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5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8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1"/>
    <n v="795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4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7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3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"/>
    <n v="12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3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20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20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8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6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6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95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0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"/>
    <n v="1700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4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  <n v="1705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8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6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0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5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7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  <n v="211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3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5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7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9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1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6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6"/>
    <n v="9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4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3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6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2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2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  <n v="10000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4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6"/>
    <n v="4992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2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6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  <n v="11117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3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5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1"/>
    <n v="9880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1"/>
    <n v="281450.5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5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6"/>
    <n v="120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8"/>
    <n v="35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1"/>
    <n v="3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7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4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  <n v="105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5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40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  <n v="70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2"/>
    <n v="700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5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  <n v="1575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4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8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2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3"/>
    <n v="150000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  <n v="124538.1719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5"/>
    <n v="124538.1719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7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2"/>
    <n v="10500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7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2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4"/>
    <n v="11128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  <n v="1508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2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2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5"/>
    <n v="1150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5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9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2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2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6"/>
    <n v="96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3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0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7"/>
    <n v="13350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3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1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7"/>
    <n v="15195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8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7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5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7"/>
    <n v="17350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5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8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9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4"/>
    <n v="99049.59999999999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2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2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7"/>
    <n v="1250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7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3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9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"/>
    <n v="4410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5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5"/>
    <n v="113193.6000000000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3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4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1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9"/>
    <n v="14872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  <n v="19344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  <n v="19344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2"/>
    <n v="116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2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5"/>
    <n v="11500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4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7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9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3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9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9"/>
    <n v="4472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  <n v="14750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9"/>
    <n v="14750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7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6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32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91"/>
    <n v="156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6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4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5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2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6"/>
    <n v="1400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9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3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1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4"/>
    <n v="1352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1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7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6"/>
    <n v="1375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  <n v="1352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6"/>
    <n v="135200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4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4"/>
    <n v="18232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5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  <n v="181022.5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  <n v="18750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7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7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3"/>
    <n v="1331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5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9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1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8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9"/>
    <n v="4992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9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8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3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8"/>
    <n v="127212.7999999999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8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9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2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8"/>
    <n v="90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3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9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9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9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2"/>
    <n v="1720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3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5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7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7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3"/>
    <n v="19250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7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3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5"/>
    <n v="7992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9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3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5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5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7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7"/>
    <n v="193562.5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5"/>
    <n v="11243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1"/>
    <n v="112434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3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7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7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60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  <n v="9000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9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7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2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6"/>
    <n v="95804.80000000000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5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1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22"/>
    <n v="90542.5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2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6"/>
    <n v="75296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8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6"/>
    <n v="145600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6"/>
    <n v="9000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9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7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7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1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6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4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0"/>
    <n v="13208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4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9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8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4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1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3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1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4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9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11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5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2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9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3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9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6"/>
    <n v="99049.599999999991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7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5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6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7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40"/>
    <n v="16500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4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7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5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3"/>
    <n v="144976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9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9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5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9"/>
    <n v="190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5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2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7"/>
    <n v="11500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7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40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2"/>
    <n v="96773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7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7"/>
    <n v="12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  <n v="10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3"/>
    <n v="100000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  <n v="5304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4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2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2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0"/>
    <n v="157500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5"/>
    <n v="170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9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7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6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8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2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5"/>
    <n v="1050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5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7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9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2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  <n v="1695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5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  <n v="1500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2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2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5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5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6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2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  <n v="624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2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2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5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7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3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1"/>
    <n v="1250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5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1"/>
    <n v="1716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3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7"/>
    <n v="1250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9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  <n v="11440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3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5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9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6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9"/>
    <n v="6650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5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6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3"/>
    <n v="12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7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4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7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8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7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8"/>
    <n v="1144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8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9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0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94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22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8"/>
    <n v="891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7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9"/>
    <n v="1500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7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7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1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9"/>
    <n v="2135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5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10"/>
    <n v="140400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  <n v="6552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5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8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4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1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2"/>
    <n v="17784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5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6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2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8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4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2"/>
    <n v="17500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1"/>
    <n v="34340.800000000003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6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2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5"/>
    <n v="18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9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2"/>
    <n v="990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5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3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6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9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7"/>
    <n v="1144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4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9"/>
    <n v="145600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6"/>
    <n v="12500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5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1"/>
    <n v="94962.400000000009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9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3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5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2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8"/>
    <n v="166000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  <n v="7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6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6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3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6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5"/>
    <n v="150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6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4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7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9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1"/>
    <n v="1560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7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4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0"/>
    <n v="792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4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7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6"/>
    <n v="14750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5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8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2"/>
    <n v="80350.40000000000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7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1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9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4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  <n v="1575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5"/>
    <n v="24100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  <n v="45708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1"/>
    <n v="45708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4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7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5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1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7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7"/>
    <n v="125000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  <n v="80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5"/>
    <n v="8000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9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7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4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20"/>
    <n v="44418.5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  <n v="1352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  <n v="1352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7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6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2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6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6"/>
    <n v="11500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9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7"/>
    <n v="9915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  <n v="13000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  <n v="1300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2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  <n v="1456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5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2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1"/>
    <n v="20000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2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6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  <n v="49546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6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8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3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9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2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9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5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2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5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4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5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1"/>
    <n v="2400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2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2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5"/>
    <n v="1144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5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7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6"/>
    <n v="127500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  <n v="130499.2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9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7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6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8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2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5"/>
    <n v="115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4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6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8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82"/>
    <n v="90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9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3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3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4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7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3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92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6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9"/>
    <n v="122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9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7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7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3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6"/>
    <n v="1150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6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6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9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9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1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9"/>
    <n v="137500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  <n v="166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6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1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8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7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2"/>
    <n v="104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9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7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3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"/>
    <n v="1550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7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2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5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40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3"/>
    <n v="12750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4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7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9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2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9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8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  <n v="14000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4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7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7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2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5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11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  <n v="19000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  <n v="19000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6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9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1"/>
    <n v="12272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6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2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1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3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5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  <n v="725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4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7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7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2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3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9"/>
    <n v="1612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2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4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4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8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5"/>
    <n v="1352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4"/>
    <n v="1248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1"/>
    <n v="12480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5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7"/>
    <n v="6328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5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1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1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6"/>
    <n v="14560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4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5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6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2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5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  <n v="673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6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6"/>
    <n v="17000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1"/>
    <n v="53014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11"/>
    <n v="53014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  <n v="78000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  <n v="7800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4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5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2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1"/>
    <n v="139152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4"/>
    <n v="567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7"/>
    <n v="120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5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5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7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5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5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2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9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2"/>
    <n v="1500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9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2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3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9"/>
    <n v="1985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7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7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2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3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5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4"/>
    <n v="90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  <n v="105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50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8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8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1"/>
    <n v="107099.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5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5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3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6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2"/>
    <n v="1150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  <n v="822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  <n v="822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5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7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7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3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6"/>
    <n v="1425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3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2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9"/>
    <n v="16150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9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3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7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5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2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  <n v="12311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3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32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3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4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7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5"/>
    <n v="11500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40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3"/>
    <n v="1375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5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1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3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9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9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7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5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5"/>
    <n v="51937.599999999999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4"/>
    <n v="51937.599999999999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9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8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5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2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2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1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4"/>
    <n v="1575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9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1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3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8"/>
    <n v="20000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91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7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3"/>
    <n v="13158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5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8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5"/>
    <n v="1196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5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2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6"/>
    <n v="115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9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3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6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0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50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5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8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40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2"/>
    <n v="147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4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4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6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7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1"/>
    <n v="1665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5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5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1"/>
    <n v="18000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1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91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3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9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6"/>
    <n v="11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7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5"/>
    <n v="13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3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4"/>
    <n v="1075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8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3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3"/>
    <n v="1664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4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5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0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4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  <n v="10000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3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1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6"/>
    <n v="57501.59999999999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8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9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9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1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7"/>
    <n v="1456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9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3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7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  <n v="520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5"/>
    <n v="13750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5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7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5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2"/>
    <n v="110073.60000000001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1"/>
    <n v="5200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4"/>
    <n v="5200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9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2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5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  <n v="17435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5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2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8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5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9"/>
    <n v="140150.3999999999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8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6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  <n v="2465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  <n v="900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  <n v="90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4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20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  <n v="14500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5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6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8"/>
    <n v="8505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2"/>
    <n v="14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9"/>
    <n v="170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4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7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7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5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  <n v="184844.5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91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8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7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9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6"/>
    <n v="90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3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4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  <n v="115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6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3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4"/>
    <n v="9000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5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3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7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9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6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  <n v="10514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2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8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62"/>
    <n v="100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1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91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3"/>
    <n v="16400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8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9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2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8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6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7"/>
    <n v="98301.5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  <n v="13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6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9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3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  <n v="18000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5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3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6"/>
    <n v="4992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3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0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6"/>
    <n v="11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40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  <n v="625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5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8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5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9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  <n v="288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5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2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6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1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4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6"/>
    <n v="53518.40000000000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7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7"/>
    <n v="105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6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2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6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2"/>
    <n v="156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7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7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4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7"/>
    <n v="1350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1"/>
    <n v="567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11"/>
    <n v="5670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5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5"/>
    <n v="140062.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0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9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3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5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6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0"/>
    <n v="1350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3"/>
    <n v="792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6"/>
    <n v="7920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5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9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1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6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8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5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7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  <n v="7200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9"/>
    <n v="72000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5"/>
    <n v="12425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2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2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3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  <n v="6365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9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31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5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0"/>
    <n v="14768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1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6"/>
    <n v="17680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9"/>
    <n v="4264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1"/>
    <n v="426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0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0"/>
    <n v="115346.4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7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50"/>
    <n v="1475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5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3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1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11"/>
    <n v="1300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4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6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1"/>
    <n v="1025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5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6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1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7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2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5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6"/>
    <n v="1144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8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6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0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5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7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  <n v="15000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8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7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5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7"/>
    <n v="163782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  <n v="18200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  <n v="182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4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7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6"/>
    <n v="1250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8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7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2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9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1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  <n v="117500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5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5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3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  <n v="58697.599999999999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1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2"/>
    <n v="8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7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5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2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7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7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6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8"/>
    <n v="13477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5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9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4"/>
    <n v="19500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2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2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5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9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6"/>
    <n v="840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4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8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5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4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0"/>
    <n v="153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1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4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4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5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2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2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5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5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40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7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8"/>
    <n v="94962.400000000009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2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2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5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4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9"/>
    <n v="12200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7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2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8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6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2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  <n v="170500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1"/>
    <n v="1705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7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7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2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5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3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2"/>
    <n v="1248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5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1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8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6"/>
    <n v="11117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7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2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5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9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7"/>
    <n v="325000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50"/>
    <n v="18250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3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6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5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3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6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1"/>
    <n v="10192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7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6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6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21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7"/>
    <n v="53014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3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1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3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2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6"/>
    <n v="24826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9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2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2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9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4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1"/>
    <n v="82773.600000000006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  <n v="12000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  <n v="1200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9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60"/>
    <n v="957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5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2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2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  <n v="1150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  <n v="1565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6"/>
    <n v="156500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5"/>
    <n v="138328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  <n v="13832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9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7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7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1"/>
    <n v="14750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9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7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9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  <n v="3345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5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3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  <n v="125654.5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5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6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9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6"/>
    <n v="49961.599999999999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1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6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4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6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4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5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1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9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3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9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80"/>
    <n v="1664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4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5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40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1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  <n v="1705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  <n v="1700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5"/>
    <n v="17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5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7"/>
    <n v="15000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9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7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9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5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7"/>
    <n v="17472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2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  <n v="11000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8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2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9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  <n v="96773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1"/>
    <n v="950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1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8"/>
    <n v="884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5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2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2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  <n v="18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2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  <n v="1250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8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5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7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51"/>
    <n v="1475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6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6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9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9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1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9"/>
    <n v="14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0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0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9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0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0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4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5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9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4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7"/>
    <n v="155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5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7"/>
    <n v="900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9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3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7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8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1"/>
    <n v="1352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3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5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5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7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  <n v="1735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  <n v="1000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5"/>
    <n v="10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2"/>
    <n v="17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  <n v="17000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6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1"/>
    <n v="47205.599999999999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4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8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9"/>
    <n v="14000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5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8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6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9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5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3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0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6"/>
    <n v="39093.60000000000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7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3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3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6"/>
    <n v="120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4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1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9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4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7"/>
    <n v="208000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5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1"/>
    <n v="97227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6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5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7"/>
    <n v="7750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2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2"/>
    <n v="103781.6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  <n v="9850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1"/>
    <n v="9850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  <n v="1352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8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7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3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9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4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1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4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11"/>
    <n v="90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5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7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6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3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0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0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6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8"/>
    <n v="1310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7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5"/>
    <n v="1225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6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10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6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6"/>
    <n v="198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9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3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"/>
    <n v="8500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9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2"/>
    <n v="129373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1"/>
    <n v="51014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8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  <n v="2400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1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5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2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2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7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3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7"/>
    <n v="10242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9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4"/>
    <n v="168018.5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4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5"/>
    <n v="1600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4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3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1"/>
    <n v="693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7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7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3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0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6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  <n v="170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7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2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6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9"/>
    <n v="11500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5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2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2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7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4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  <n v="142428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9"/>
    <n v="15184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6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6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5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8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2"/>
    <n v="1250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7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9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7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1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1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"/>
    <n v="6950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3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3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8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  <n v="14248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2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1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7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9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7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7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  <n v="113193.6000000000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5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8"/>
    <n v="1755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5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7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  <n v="2275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2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7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7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2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8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3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7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8"/>
    <n v="96773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5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2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7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7"/>
    <n v="11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7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1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  <n v="16500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7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8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5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7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6"/>
    <n v="97444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4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1"/>
    <n v="17000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9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4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7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8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50"/>
    <n v="13624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7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9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9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11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5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7"/>
    <n v="729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7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7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5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9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4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7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5"/>
    <n v="1750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9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0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6"/>
    <n v="891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10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50"/>
    <n v="14750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7"/>
    <n v="8085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9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4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2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7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3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  <n v="1664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6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2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6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7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3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9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9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6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2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2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8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6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3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6"/>
    <n v="127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5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5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1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7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8"/>
    <n v="156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9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8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3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1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8"/>
    <n v="12500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5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9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3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4"/>
    <n v="4368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3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6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5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7"/>
    <n v="125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6"/>
    <n v="1100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6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6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1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3"/>
    <n v="735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3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4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5"/>
    <n v="900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8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4"/>
    <n v="676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5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9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2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8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1"/>
    <n v="965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7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  <n v="13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5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7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9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2"/>
    <n v="110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7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3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7"/>
    <n v="7785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  <n v="7785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9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9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2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8"/>
    <n v="88400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  <n v="9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9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2"/>
    <n v="15000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1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5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7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5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3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9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5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3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5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7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2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  <n v="45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9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4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6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7"/>
    <n v="22200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3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9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6"/>
    <n v="1620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8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3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1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6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8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6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1"/>
    <n v="12688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2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6"/>
    <n v="15000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  <n v="115653.9844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  <n v="115653.984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1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5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9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6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2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8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6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1"/>
    <n v="1665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4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7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2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6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7"/>
    <n v="125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2"/>
    <n v="13200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  <n v="17576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  <n v="17576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9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6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2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  <n v="10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3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5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2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2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7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5"/>
    <n v="900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8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4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9"/>
    <n v="1248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6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4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6"/>
    <n v="149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3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5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6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5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3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5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1"/>
    <n v="2445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20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4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1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8"/>
    <n v="1150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5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2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32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4"/>
    <n v="1175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5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2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7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  <n v="1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1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6"/>
    <n v="650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5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6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  <n v="1075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5"/>
    <n v="1150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7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7"/>
    <n v="1225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7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7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  <n v="111040.8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8"/>
    <n v="111040.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1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6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9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1"/>
    <n v="141949.6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2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1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7"/>
    <n v="1352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4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8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0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  <n v="11940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5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7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7"/>
    <n v="73247.20000000001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9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7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9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5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7"/>
    <n v="17472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3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9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5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3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1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1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9"/>
    <n v="8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8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8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6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2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9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50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6"/>
    <n v="6552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1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6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7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6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8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8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8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  <n v="87110.400000000009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  <n v="195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7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3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  <n v="1300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7"/>
    <n v="1508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2"/>
    <n v="15080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7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8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3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11"/>
    <n v="13624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9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7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6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8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2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5"/>
    <n v="135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4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60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1"/>
    <n v="1200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6"/>
    <n v="884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9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1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7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7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5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1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9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  <n v="6000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2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5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6"/>
    <n v="575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4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5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7"/>
    <n v="14000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2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3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8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9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6"/>
    <n v="99049.599999999991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4"/>
    <n v="109500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1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7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3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9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  <n v="6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9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9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3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7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2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7"/>
    <n v="15500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7"/>
    <n v="90552.79999999998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3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5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9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8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  <n v="1475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3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9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  <n v="15600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5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6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1"/>
    <n v="11117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6"/>
    <n v="13782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1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1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1"/>
    <n v="15000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6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50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3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8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6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6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9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7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7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9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  <n v="792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4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9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  <n v="14040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5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5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  <n v="113193.6000000000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  <n v="157000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1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  <n v="1575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  <n v="1575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7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7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3"/>
    <n v="125000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3"/>
    <n v="14142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60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1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  <n v="1130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3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6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5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3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6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  <n v="1976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6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40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80"/>
    <n v="1300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1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3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9"/>
    <n v="891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1"/>
    <n v="1475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5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2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7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7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  <n v="135000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5"/>
    <n v="109012.79999999999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2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2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  <n v="1450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  <n v="312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8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6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0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7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2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7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3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9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  <n v="6500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3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9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4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0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  <n v="825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2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9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  <n v="117200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5"/>
    <n v="56763.199999999997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  <n v="56763.199999999997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4"/>
    <n v="7200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5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3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2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3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6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6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4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9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2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8"/>
    <n v="9744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4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7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6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4"/>
    <n v="20000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5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2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9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94"/>
    <n v="97125.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5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7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7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3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5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1"/>
    <n v="14750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6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1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32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  <n v="52239.19999999999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5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40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8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3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6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7"/>
    <n v="105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6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4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8"/>
    <n v="120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  <n v="125000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4"/>
    <n v="572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7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6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1"/>
    <n v="80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1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1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4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1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4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1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9"/>
    <n v="166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2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2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6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5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  <n v="1150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7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8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7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9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2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8"/>
    <n v="111175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  <n v="432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3"/>
    <n v="1335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6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9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9"/>
    <n v="1000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81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2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6"/>
    <n v="103781.6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  <n v="6500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1"/>
    <n v="65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4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1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  <n v="1000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40"/>
    <n v="1144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  <n v="1144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5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3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2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0"/>
    <n v="1000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5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2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6"/>
    <n v="1248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8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6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5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3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5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6"/>
    <n v="16931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5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1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1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4"/>
    <n v="2500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4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5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2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8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7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5"/>
    <n v="1404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  <n v="900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  <n v="9000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3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1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5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3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0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9"/>
    <n v="130124.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3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8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4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9"/>
    <n v="15000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5"/>
    <n v="9464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  <n v="9464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6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0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6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9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7"/>
    <n v="4160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5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3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2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9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7"/>
    <n v="12688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9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6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7"/>
    <n v="127212.7999999999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  <n v="84822.40000000000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5"/>
    <n v="84822.40000000000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5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3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5"/>
    <n v="130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5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6"/>
    <n v="16800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1"/>
    <n v="8085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60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9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3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8"/>
    <n v="998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2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1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  <n v="166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4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11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6"/>
    <n v="630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8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5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1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3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6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9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5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7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5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3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1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7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1"/>
    <n v="10608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8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1"/>
    <n v="11117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6"/>
    <n v="150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  <n v="182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40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2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4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5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7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2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  <n v="4992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5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1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6"/>
    <n v="52000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8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4"/>
    <n v="117782.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7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5"/>
    <n v="416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3"/>
    <n v="792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9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6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9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50"/>
    <n v="132500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5"/>
    <n v="78738.39999999999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  <n v="78738.39999999999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  <n v="146383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5"/>
    <n v="146383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3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1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9"/>
    <n v="7072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5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2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72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2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5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7"/>
    <n v="1352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5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9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2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9"/>
    <n v="15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5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8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8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3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1"/>
    <n v="115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9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7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6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  <n v="171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5"/>
    <n v="200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7"/>
    <n v="2000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2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  <n v="1092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40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3"/>
    <n v="11250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4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8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7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8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6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9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9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3"/>
    <n v="103948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5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7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7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6"/>
    <n v="13424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6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6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2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6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3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1"/>
    <n v="11250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3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0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5"/>
    <n v="9516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2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6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3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8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5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6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9"/>
    <n v="200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  <n v="135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5"/>
    <n v="135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4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5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7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9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5"/>
    <n v="2100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1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2"/>
    <n v="832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2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2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9"/>
    <n v="1005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4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7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2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1"/>
    <n v="14000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3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1"/>
    <n v="270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9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1"/>
    <n v="8840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1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6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4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6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7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4"/>
    <n v="156000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9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4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  <n v="131193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  <n v="5824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3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6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3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8"/>
    <n v="45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4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5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  <n v="15000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3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6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7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8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6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2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8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8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6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1"/>
    <n v="106558.39999999999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7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  <n v="112500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  <n v="19000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8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6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5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7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3"/>
    <n v="156596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  <n v="100000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6"/>
    <n v="100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40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  <n v="12500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7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1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4"/>
    <n v="7488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6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6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1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3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6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4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9"/>
    <n v="2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9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1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7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7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1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6"/>
    <n v="1000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9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7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7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5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4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2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2"/>
    <n v="1872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  <n v="950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  <n v="9500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3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4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1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3"/>
    <n v="85280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3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6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1"/>
    <n v="96773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6"/>
    <n v="54891.20000000000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1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6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5"/>
    <n v="105300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  <n v="1053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6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1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4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  <n v="2650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6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40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"/>
    <n v="162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5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8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1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  <n v="1575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2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9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3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7"/>
    <n v="95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7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7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9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4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5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2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2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9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  <n v="51937.599999999999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  <n v="11000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  <n v="110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8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2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2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9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8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4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7"/>
    <n v="13208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1"/>
    <n v="535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  <n v="535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6"/>
    <n v="535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6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5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7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7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2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50"/>
    <n v="145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3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7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7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6"/>
    <n v="1700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5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2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1"/>
    <n v="792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5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4"/>
    <n v="1575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8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0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5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2"/>
    <n v="12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6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0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5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7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  <n v="200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5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3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6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6"/>
    <n v="11086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2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60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4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2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1"/>
    <n v="1500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8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3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2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2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7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7"/>
    <n v="78114.399999999994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8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3"/>
    <n v="291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3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9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1"/>
    <n v="4992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9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31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6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  <n v="172118.5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  <n v="83283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5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9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6"/>
    <n v="1095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3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1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3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9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8"/>
    <n v="9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5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5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9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7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50"/>
    <n v="18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2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1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4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3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6"/>
    <n v="1400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3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9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1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11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1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  <n v="105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7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2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6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9"/>
    <n v="15600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1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8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  <n v="6448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9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7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9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5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7"/>
    <n v="174720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  <n v="74547.20309999999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7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3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9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7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2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6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  <n v="125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5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81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6"/>
    <n v="1040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7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9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1"/>
    <n v="1612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6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6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8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7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1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8"/>
    <n v="7280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5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1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32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7"/>
    <n v="1120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5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5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  <n v="1175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4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7"/>
    <n v="1150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7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2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1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11"/>
    <n v="1196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4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  <n v="10000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4"/>
    <n v="135519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9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7"/>
    <n v="112590.4000000000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2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2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5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9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5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3"/>
    <n v="1250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7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2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  <n v="1525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5"/>
    <n v="9000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2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2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5"/>
    <n v="1302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8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2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2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5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8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1"/>
    <n v="891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2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5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3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4"/>
    <n v="12250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5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7"/>
    <n v="12272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7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7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  <n v="12250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9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7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4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3"/>
    <n v="10638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9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5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1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9"/>
    <n v="1475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5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7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0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  <n v="11440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9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3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9"/>
    <n v="8528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  <n v="10400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7"/>
    <n v="104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  <n v="125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5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9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8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4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9"/>
    <n v="67000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9"/>
    <n v="134035.1999999999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1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  <n v="106007.20000000001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  <n v="8050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5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9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5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5"/>
    <n v="15600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7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7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6"/>
    <n v="7904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7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7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2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3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4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7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9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  <n v="175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5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7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  <n v="152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2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5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7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7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  <n v="135000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1"/>
    <n v="63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5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0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1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3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4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7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4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1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9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9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3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7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6"/>
    <n v="14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8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5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3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81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82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1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4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1"/>
    <n v="17000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  <n v="10000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6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5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2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  <n v="203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3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7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2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7"/>
    <n v="1000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5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9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  <n v="157500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6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2"/>
    <n v="140000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6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0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5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7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  <n v="58926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6"/>
    <n v="106007.2000000000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3"/>
    <n v="99049.59999999999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  <n v="99049.59999999999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6"/>
    <n v="99049.599999999991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1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8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9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9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3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7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7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5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3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9"/>
    <n v="1050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9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3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5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1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3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  <n v="11350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2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2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5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6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5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5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8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3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  <n v="900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5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  <n v="106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8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6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0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5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7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11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6"/>
    <n v="10780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5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9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2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7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9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2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7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  <n v="15610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3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0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3"/>
    <n v="18000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60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1"/>
    <n v="12272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8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63"/>
    <n v="14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7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3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2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2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7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7"/>
    <n v="100000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5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  <n v="11250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5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7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5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2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  <n v="14500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5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9"/>
    <n v="87110.400000000009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1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3"/>
    <n v="830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8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5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2"/>
    <n v="114400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5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3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7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5"/>
    <n v="111175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5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9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9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1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6"/>
    <n v="1794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1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4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7"/>
    <n v="7290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3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1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4"/>
    <n v="69721.60000000000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8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1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4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6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  <n v="49951.200000000004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7"/>
    <n v="49951.20000000000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1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4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5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7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2"/>
    <n v="93048.8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  <n v="84874.4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2"/>
    <n v="84874.4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9"/>
    <n v="170000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5"/>
    <n v="17000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6"/>
    <n v="57064.79999999999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5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2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6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9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5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7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5"/>
    <n v="16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  <n v="9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1"/>
    <n v="90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4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20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1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  <n v="1330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5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7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  <n v="1225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4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7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2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4"/>
    <n v="1248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6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7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2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2"/>
    <n v="2080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2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9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  <n v="6640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4"/>
    <n v="9776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6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3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1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7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4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6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4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9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3"/>
    <n v="1225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5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7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7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1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  <n v="1520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8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6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0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5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7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  <n v="2465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5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7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6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2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2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6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6"/>
    <n v="8395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1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1"/>
    <n v="221844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  <n v="22750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  <n v="2275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5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8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2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9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2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  <n v="50616.800000000003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2"/>
    <n v="50616.800000000003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7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5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10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9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9"/>
    <n v="1340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7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5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11"/>
    <n v="875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7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5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7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2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3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1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1"/>
    <n v="11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11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3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5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7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2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5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4"/>
    <n v="10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8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7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7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3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0"/>
    <n v="18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2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1"/>
    <n v="130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5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70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  <n v="1730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9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6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7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  <n v="1475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5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5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2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5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9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5"/>
    <n v="115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8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6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5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9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8"/>
    <n v="72000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3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1"/>
    <n v="84822.400000000009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6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  <n v="13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9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6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5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9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2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6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7"/>
    <n v="10500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9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3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6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6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8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8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4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0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1"/>
    <n v="19552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  <n v="900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1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32"/>
    <n v="12480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2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7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6"/>
    <n v="105393.6000000000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5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7"/>
    <n v="1750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5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2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1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8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3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2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6"/>
    <n v="210000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5"/>
    <n v="60000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2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2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5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9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3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  <n v="55602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  <n v="99179.5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5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  <n v="1755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9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8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4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  <n v="180000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8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9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5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7"/>
    <n v="10816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5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2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1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7"/>
    <n v="104000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10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5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  <n v="67693.60000000000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3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7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2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1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3"/>
    <n v="3640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9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3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6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2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6"/>
    <n v="105393.60000000001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  <n v="11500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6"/>
    <n v="156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6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6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  <n v="100000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4"/>
    <n v="6073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5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6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1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  <n v="51937.599999999999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5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9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  <n v="11750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  <n v="7696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1"/>
    <n v="7696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7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4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20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6"/>
    <n v="1508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9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40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6"/>
    <n v="1625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2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1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9"/>
    <n v="6240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3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7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1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6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9"/>
    <n v="19118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6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6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1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4"/>
    <n v="20000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5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3"/>
    <n v="18616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7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7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3"/>
    <n v="9250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8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5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8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2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9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6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9"/>
    <n v="101029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7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2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11"/>
    <n v="1300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7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5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7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11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7"/>
    <n v="1175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1"/>
    <n v="648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9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7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7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1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5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1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4"/>
    <n v="150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8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8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6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2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2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  <n v="156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9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3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7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8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0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5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1"/>
    <n v="900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1"/>
    <n v="312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6"/>
    <n v="3120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4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2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2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5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0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  <n v="14872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9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3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1"/>
    <n v="130124.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4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11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7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8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2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7"/>
    <n v="1475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2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5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2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2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9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4"/>
    <n v="14500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9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7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7"/>
    <n v="47205.599999999999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9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3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6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3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4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50"/>
    <n v="20200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4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1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6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4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20"/>
    <n v="67693.600000000006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2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2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5"/>
    <n v="7462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9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5"/>
    <n v="1144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7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7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5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2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3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4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2"/>
    <n v="624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5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8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7"/>
    <n v="1300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4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5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2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3"/>
    <n v="1508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  <n v="1650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5"/>
    <n v="16500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3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5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5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1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3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9"/>
    <n v="127212.7999999999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6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6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40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3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3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7"/>
    <n v="2288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5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1"/>
    <n v="15500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4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8"/>
    <n v="10596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7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2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9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6"/>
    <n v="10250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1"/>
    <n v="3848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3"/>
    <n v="3848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5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7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1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2"/>
    <n v="54891.200000000004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9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4"/>
    <n v="14100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8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7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11"/>
    <n v="9915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7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4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7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9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1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6"/>
    <n v="1248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9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5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3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60"/>
    <n v="14250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5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6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3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9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1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6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9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11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  <n v="6864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7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  <n v="122054.39999999999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8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5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2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2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  <n v="118684.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3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7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5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3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7"/>
    <n v="19095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1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0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1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6"/>
    <n v="2175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8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3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51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9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  <n v="1900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3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6"/>
    <n v="147500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  <n v="58568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2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2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6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3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6"/>
    <n v="13715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9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3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5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2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8"/>
    <n v="1660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4"/>
    <n v="1144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  <n v="1144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  <n v="1000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9"/>
    <n v="1000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8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3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9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1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  <n v="187500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5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2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  <n v="195249.5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3"/>
    <n v="166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7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3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2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9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7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9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62"/>
    <n v="182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9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3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0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3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7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85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61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8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22"/>
    <n v="1550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5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7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1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4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1"/>
    <n v="16640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7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9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2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2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6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8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  <n v="135324.80000000002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  <n v="19850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1"/>
    <n v="13416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  <n v="13416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7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9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8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9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1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6"/>
    <n v="1100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9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3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7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1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3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4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6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5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7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8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8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7"/>
    <n v="16500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5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8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9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9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2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6"/>
    <n v="112104.5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4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9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4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3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7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1"/>
    <n v="15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4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7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72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5"/>
    <n v="54891.20000000000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  <n v="54891.20000000000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9"/>
    <n v="90000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11"/>
    <n v="90000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3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3"/>
    <n v="134132.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3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5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2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7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2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6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7"/>
    <n v="13520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2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2"/>
    <n v="57064.799999999996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5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4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6"/>
    <n v="55000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  <n v="95784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  <n v="122500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2"/>
    <n v="12250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9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8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3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8"/>
    <n v="127212.79999999999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  <n v="80000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5"/>
    <n v="800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7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7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3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7"/>
    <n v="1475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7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2"/>
    <n v="1456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7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7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2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1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3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5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9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5"/>
    <n v="1250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2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3"/>
    <n v="11960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9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3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5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2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8"/>
    <n v="17472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9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7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7"/>
    <n v="47205.599999999999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1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51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7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50"/>
    <n v="13624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6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6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31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3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6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9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  <n v="1500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5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7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7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3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9"/>
    <n v="1352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  <n v="800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1"/>
    <n v="8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7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8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5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5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  <n v="23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3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9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7"/>
    <n v="11250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5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1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7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5"/>
    <n v="56763.199999999997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5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3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  <n v="1248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3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7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7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1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3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7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8"/>
    <n v="1872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4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1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5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9"/>
    <n v="1475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3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8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6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9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6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9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0"/>
    <n v="190000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1"/>
    <n v="4472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1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  <n v="110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8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7"/>
    <n v="245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8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40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6"/>
    <n v="18000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4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1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9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6"/>
    <n v="4888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9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3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7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5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6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  <n v="1650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8"/>
    <n v="165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3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  <n v="1200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  <n v="11440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9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8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2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7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5"/>
    <n v="6032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9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7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51"/>
    <n v="925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1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5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6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7"/>
    <n v="150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1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3"/>
    <n v="1250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8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6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5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7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  <n v="173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5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7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7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4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1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  <n v="1475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8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1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  <n v="150800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5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9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8"/>
    <n v="10067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5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2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7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8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2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1"/>
    <n v="9000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9"/>
    <n v="5408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8"/>
    <n v="5408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5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2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2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9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2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9"/>
    <n v="90916.80000000000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9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2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2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9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4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1"/>
    <n v="7462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8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40"/>
    <n v="14750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11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2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1"/>
    <n v="5096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7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0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4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7"/>
    <n v="52000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6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2"/>
    <n v="137112.5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5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8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5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7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3"/>
    <n v="21100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7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4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9"/>
    <n v="101804.5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5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8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3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1"/>
    <n v="18000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8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6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0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5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7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  <n v="118684.8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20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8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8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3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9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2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5"/>
    <n v="988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31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8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3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9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2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  <n v="12950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4"/>
    <n v="24500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7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9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6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  <n v="171236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  <n v="237500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1"/>
    <n v="2375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2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  <n v="6240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4"/>
    <n v="66169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7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5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4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0"/>
    <n v="7025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6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8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8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2"/>
    <n v="1575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  <n v="8085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9"/>
    <n v="8085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5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2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2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2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9"/>
    <n v="8450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2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2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5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  <n v="7904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5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2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2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4"/>
    <n v="152221.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3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8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  <n v="11500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  <n v="69962.5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  <n v="69962.5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7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6"/>
    <n v="4992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5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3"/>
    <n v="1500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9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7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2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  <n v="157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6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4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2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2"/>
    <n v="1905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3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0"/>
    <n v="17500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5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6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3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7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1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8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3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2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5"/>
    <n v="1475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2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2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6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8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9"/>
    <n v="21000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2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2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11"/>
    <n v="75379.199999999997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3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1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4"/>
    <n v="3848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8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  <n v="135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8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6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0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5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7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  <n v="15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1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7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5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7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1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6"/>
    <n v="100000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2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4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5"/>
    <n v="61353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  <n v="9568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6"/>
    <n v="106007.2000000000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8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81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3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6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1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  <n v="16500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9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1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91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  <n v="4992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1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4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5"/>
    <n v="6760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8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0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  <n v="8085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9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9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5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7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9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"/>
    <n v="1065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4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5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1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  <n v="90000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8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5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  <n v="13000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8"/>
    <n v="13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6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6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9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3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0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  <n v="16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5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5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2"/>
    <n v="100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9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6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2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  <n v="37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9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  <n v="145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1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9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8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0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42"/>
    <n v="133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5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9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7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7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9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  <n v="12000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3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1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7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4"/>
    <n v="1386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9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3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6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8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3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6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7"/>
    <n v="16800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2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2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5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7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9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2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  <n v="93048.8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6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4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3"/>
    <n v="152221.5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5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6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9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1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1"/>
    <n v="14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4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1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4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2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4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8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4"/>
    <n v="135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8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  <n v="18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7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  <n v="140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  <n v="135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  <n v="135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7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7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3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9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4"/>
    <n v="15400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8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8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5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7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60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3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8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01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8"/>
    <n v="9677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1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81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82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4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1"/>
    <n v="175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7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40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5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2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1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4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6"/>
    <n v="975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3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3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5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50"/>
    <n v="2184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9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3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8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8"/>
    <n v="15750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5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  <n v="12293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60"/>
    <n v="157500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1"/>
    <n v="1575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5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9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3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7"/>
    <n v="115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8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6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2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  <n v="1260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8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7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5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7"/>
    <n v="1735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3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  <n v="52000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  <n v="10000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2"/>
    <n v="7176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2"/>
    <n v="71760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  <n v="96773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5"/>
    <n v="96773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  <n v="11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5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9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9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7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5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9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7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3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11"/>
    <n v="1350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9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8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4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7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2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6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2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1"/>
    <n v="1248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4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  <n v="90000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8"/>
    <n v="111040.8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4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7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6"/>
    <n v="9828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4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7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4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5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2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4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2"/>
    <n v="98522.5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  <n v="130000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11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3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1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4"/>
    <n v="13189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5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1"/>
    <n v="10500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4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5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2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  <n v="13728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9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  <n v="208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8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0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5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7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2"/>
    <n v="120000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10"/>
    <n v="107000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7"/>
    <n v="9915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5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5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8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8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7"/>
    <n v="1144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1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7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3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4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5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  <n v="14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4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5"/>
    <n v="160000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2"/>
    <n v="891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5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2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5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7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2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00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  <n v="780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5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7"/>
    <n v="1525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9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3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6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6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4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9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  <n v="125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9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1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  <n v="2155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6"/>
    <n v="2155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4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2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7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6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6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1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1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3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4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5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7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3"/>
    <n v="14482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5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2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  <n v="1400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4"/>
    <n v="575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1"/>
    <n v="575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8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3"/>
    <n v="130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7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4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7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7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5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4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2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2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0"/>
    <n v="1150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7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2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7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9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"/>
    <n v="147500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6"/>
    <n v="5408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60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4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81"/>
    <n v="175000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6"/>
    <n v="4992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7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2"/>
    <n v="110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3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8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7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2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7"/>
    <n v="1650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6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4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2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6"/>
    <n v="1905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  <n v="567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3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4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60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7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8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3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50"/>
    <n v="103781.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7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7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9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7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7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2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3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5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6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9"/>
    <n v="175156.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4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7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3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  <n v="65520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1"/>
    <n v="7000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3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5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8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5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6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8"/>
    <n v="170672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5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9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2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3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5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2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2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7"/>
    <n v="69962.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1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3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6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7"/>
    <n v="64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5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2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  <n v="95000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5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  <n v="135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  <n v="13500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4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1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3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4"/>
    <n v="137320.3125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2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2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5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9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6"/>
    <n v="82773.600000000006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6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10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6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6"/>
    <n v="16931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5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7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7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9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  <n v="5512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1"/>
    <n v="5512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7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5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1"/>
    <n v="200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4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2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  <n v="163373.6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2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2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9"/>
    <n v="108415.5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5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40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8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8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2"/>
    <n v="792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5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7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3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5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8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60"/>
    <n v="17000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8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5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5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4"/>
    <n v="11648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4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5"/>
    <n v="13000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7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5"/>
    <n v="56763.199999999997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  <n v="3952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9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4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7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"/>
    <n v="1475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7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7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7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8"/>
    <n v="1352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  <n v="1575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  <n v="800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5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2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8"/>
    <n v="1865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91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9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6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7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7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3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9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"/>
    <n v="9000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7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5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11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8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7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7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8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3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"/>
    <n v="6480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7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7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3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1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6"/>
    <n v="75890.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8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9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  <n v="8910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9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3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6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1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1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3"/>
    <n v="69962.5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7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2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50"/>
    <n v="162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5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8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7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9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5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8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3"/>
    <n v="113193.6000000000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6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1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5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4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9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8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3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"/>
    <n v="8750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4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9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8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2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2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8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1"/>
    <n v="74672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2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2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7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5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9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7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2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5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6"/>
    <n v="10780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4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3"/>
    <n v="12792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2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2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5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5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6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9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5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9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  <n v="1456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5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6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4"/>
    <n v="988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5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2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6"/>
    <n v="15850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3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1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4"/>
    <n v="7652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5"/>
    <n v="115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  <n v="58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1"/>
    <n v="58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1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2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9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8"/>
    <n v="50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6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2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6"/>
    <n v="152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5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1"/>
    <n v="2245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5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2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6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9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  <n v="15500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3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7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2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3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2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2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9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4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4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3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2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6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3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1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7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4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6"/>
    <n v="133285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4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5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40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  <n v="19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9"/>
    <n v="140000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1"/>
    <n v="115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6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7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5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80"/>
    <n v="1500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6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5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1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9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4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01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9"/>
    <n v="936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3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3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1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"/>
    <n v="9000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8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2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1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9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6"/>
    <n v="105393.6000000000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2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2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9"/>
    <n v="3120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4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5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2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  <n v="140998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4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7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2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6"/>
    <n v="97444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6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2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7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7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2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7"/>
    <n v="7920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6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6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7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6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2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1"/>
    <n v="10734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5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6"/>
    <n v="1525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6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40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3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"/>
    <n v="936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3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"/>
    <n v="567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5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2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  <n v="1560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3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8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5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1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3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81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6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9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7"/>
    <n v="1825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6"/>
    <n v="900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8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1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8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5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2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1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3"/>
    <n v="133500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  <n v="10088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  <n v="9500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"/>
    <n v="9500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7"/>
    <n v="95000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5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  <n v="103781.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9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6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7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5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5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9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7"/>
    <n v="94920.8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5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1"/>
    <n v="2875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  <n v="1750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6"/>
    <n v="1750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6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1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4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9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4"/>
    <n v="1665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5"/>
    <n v="1330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  <n v="150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  <n v="15000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7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5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3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4"/>
    <n v="98275.5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  <n v="31200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8"/>
    <n v="312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9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3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5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3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1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1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4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50"/>
    <n v="1336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5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7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9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  <n v="1225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7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7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7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4"/>
    <n v="1500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5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7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0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6"/>
    <n v="1575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  <n v="2288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5"/>
    <n v="228800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10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6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7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80"/>
    <n v="88128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  <n v="1400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4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6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4"/>
    <n v="8910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6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4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  <n v="106007.2000000000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9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3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4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7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7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9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7"/>
    <n v="99350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4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91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9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9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3"/>
    <n v="65752.5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6"/>
    <n v="166100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  <n v="1661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5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2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2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4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4"/>
    <n v="11500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9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3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2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1"/>
    <n v="7176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  <n v="207230.2188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  <n v="207230.218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8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7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1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7"/>
    <n v="134035.19999999998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2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2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5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4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  <n v="89585.60000000000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7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6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7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6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9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1"/>
    <n v="147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1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3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8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2"/>
    <n v="1215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  <n v="89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  <n v="8910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5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3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4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6"/>
    <n v="86330.400000000009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9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8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7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1"/>
    <n v="12000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7"/>
    <n v="103781.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3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8"/>
    <n v="150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5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9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  <n v="11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3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3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2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7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5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3"/>
    <n v="103188.8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8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1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  <n v="127212.79999999999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9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3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5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2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3"/>
    <n v="125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6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1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9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32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1"/>
    <n v="104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2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2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5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9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3"/>
    <n v="115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5"/>
    <n v="164000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  <n v="62951.20000000000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  <n v="62951.20000000000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5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8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2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2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9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6"/>
    <n v="90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5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7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6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3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0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0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6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8"/>
    <n v="131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6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8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5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9"/>
    <n v="720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5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3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3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6"/>
    <n v="975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5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0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5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1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5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4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7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2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7"/>
    <n v="1475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9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9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2"/>
    <n v="1150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7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2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1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11"/>
    <n v="1248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2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2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5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7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2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6"/>
    <n v="15600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4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2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  <n v="9568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9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1"/>
    <n v="70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7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9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9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1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3"/>
    <n v="1050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7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4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1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4"/>
    <n v="728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0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6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0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7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9"/>
    <n v="150000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  <n v="12000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  <n v="9250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9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4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  <n v="9067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5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1"/>
    <n v="14000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1"/>
    <n v="11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5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5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5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9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3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9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6"/>
    <n v="900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3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6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9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4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2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2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6"/>
    <n v="9175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  <n v="19000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4"/>
    <n v="1900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5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3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7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3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6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6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4"/>
    <n v="1364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5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40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8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6"/>
    <n v="12250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  <n v="123064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4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7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8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4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8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10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9"/>
    <n v="18512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2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5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8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7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1"/>
    <n v="113193.6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7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5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00"/>
    <n v="58198.40000000000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8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6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7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5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9"/>
    <n v="122470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7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9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  <n v="169805.5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1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  <n v="208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8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8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3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60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4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9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  <n v="165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  <n v="16500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2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2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9"/>
    <n v="96773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5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7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2"/>
    <n v="22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7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2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5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0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0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3"/>
    <n v="1750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5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3"/>
    <n v="676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2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4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8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5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2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3"/>
    <n v="1475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9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5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2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9"/>
    <n v="9000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4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1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0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7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7"/>
    <n v="101029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4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9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6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5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0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8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3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50"/>
    <n v="1905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8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7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7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5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5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6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  <n v="75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1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3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6"/>
    <n v="2000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1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4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5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7"/>
    <n v="1461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5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9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8"/>
    <n v="145600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5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6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9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7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3"/>
    <n v="1400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  <n v="1768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4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7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7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2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3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9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"/>
    <n v="1560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3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7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2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11"/>
    <n v="1456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5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74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1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11"/>
    <n v="15750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5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5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5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  <n v="13104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5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2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  <n v="37500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5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3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1"/>
    <n v="5928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5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9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5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5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8"/>
    <n v="1150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2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7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40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0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"/>
    <n v="416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7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2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2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  <n v="1248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5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7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5"/>
    <n v="137500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  <n v="7800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5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8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8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2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8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4"/>
    <n v="99049.59999999999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5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2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6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9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8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5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7"/>
    <n v="115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5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3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7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9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1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3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4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4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9"/>
    <n v="2060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7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1"/>
    <n v="11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3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7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3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3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8"/>
    <n v="975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5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  <n v="1450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4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7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2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60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9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5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4"/>
    <n v="137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6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91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9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5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7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7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9"/>
    <n v="1150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3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0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5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1"/>
    <n v="1508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2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2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7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9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7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6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8"/>
    <n v="17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7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7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1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5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  <n v="126268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5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7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0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9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9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6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6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30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9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6"/>
    <n v="1175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7"/>
    <n v="936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91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8"/>
    <n v="112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5"/>
    <n v="22450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1"/>
    <n v="10725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3"/>
    <n v="10725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5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2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4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2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7"/>
    <n v="149653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81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2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6"/>
    <n v="103781.6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4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9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7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5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7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2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5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9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3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9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5"/>
    <n v="1485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3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6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3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8"/>
    <n v="4500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6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5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0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8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7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2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2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  <n v="84822.400000000009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  <n v="16150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5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8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3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4"/>
    <n v="51014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8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1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  <n v="127212.79999999999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  <n v="3328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  <n v="3328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6"/>
    <n v="3328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8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5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8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1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6"/>
    <n v="550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4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6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9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4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8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  <n v="1475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40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5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0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9"/>
    <n v="160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8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6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0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5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7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  <n v="25400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  <n v="125000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4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6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3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6"/>
    <n v="69962.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5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8"/>
    <n v="10400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  <n v="100379.7656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6"/>
    <n v="100379.7656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1"/>
    <n v="2025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5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1"/>
    <n v="145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  <n v="221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  <n v="22100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6"/>
    <n v="106007.2000000000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8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6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0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5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7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  <n v="5892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8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3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6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2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8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4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5"/>
    <n v="80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5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4"/>
    <n v="134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8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8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4"/>
    <n v="130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2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5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  <n v="1310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7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7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5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9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7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1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9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1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6"/>
    <n v="140400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5"/>
    <n v="97437.599999999991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  <n v="97437.59999999999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3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5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1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6"/>
    <n v="102500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  <n v="468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9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5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5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7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40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7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2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  <n v="1300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9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3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0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6"/>
    <n v="1525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2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2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9"/>
    <n v="31200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2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9"/>
    <n v="123692.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8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5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7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2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3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9"/>
    <n v="12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1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6"/>
    <n v="900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91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7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3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9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1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4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11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6"/>
    <n v="49285.599999999999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8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5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5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3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8"/>
    <n v="113193.6000000000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5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3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